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8" yWindow="-108" windowWidth="20736" windowHeight="11760" activeTab="1"/>
  </bookViews>
  <sheets>
    <sheet name="CR-342" sheetId="1" r:id="rId1"/>
    <sheet name="Table_13" sheetId="4" r:id="rId2"/>
    <sheet name="CR-342 (2)" sheetId="3" r:id="rId3"/>
    <sheet name="Sheet2" sheetId="2" r:id="rId4"/>
  </sheets>
  <definedNames>
    <definedName name="ExternalData_1" localSheetId="1" hidden="1">Table_13!$A$1:$G$3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3" l="1"/>
  <c r="G17" i="3"/>
  <c r="I16" i="3"/>
  <c r="G16" i="3"/>
  <c r="I15" i="3"/>
  <c r="G15" i="3"/>
  <c r="I14" i="3"/>
  <c r="G14" i="3"/>
  <c r="I13" i="3"/>
  <c r="G13" i="3"/>
  <c r="I12" i="3"/>
  <c r="G12" i="3"/>
  <c r="I11" i="3"/>
  <c r="G11" i="3"/>
  <c r="G10" i="3"/>
  <c r="G9" i="3"/>
  <c r="G8" i="3"/>
  <c r="G7" i="3"/>
  <c r="G6" i="3"/>
  <c r="G5" i="3"/>
  <c r="G4" i="3"/>
  <c r="G3" i="3"/>
  <c r="I20" i="1"/>
  <c r="G20" i="1"/>
  <c r="I19" i="1"/>
  <c r="G19" i="1"/>
  <c r="I18" i="1"/>
  <c r="G18" i="1"/>
  <c r="I17" i="1"/>
  <c r="G17" i="1"/>
  <c r="I16" i="1"/>
  <c r="G16" i="1"/>
  <c r="I15" i="1"/>
  <c r="G15" i="1"/>
  <c r="I14" i="1"/>
  <c r="G14" i="1"/>
  <c r="I13" i="1"/>
  <c r="G13" i="1"/>
  <c r="I12" i="1"/>
  <c r="G12" i="1"/>
  <c r="I11" i="1"/>
  <c r="G11" i="1"/>
  <c r="G10" i="1"/>
  <c r="G9" i="1"/>
  <c r="G8" i="1"/>
  <c r="G7" i="1"/>
  <c r="G6" i="1"/>
  <c r="G5" i="1"/>
  <c r="G4" i="1"/>
  <c r="G3" i="1"/>
  <c r="I9" i="3"/>
  <c r="I7" i="3"/>
  <c r="I3" i="3"/>
  <c r="I6" i="3"/>
  <c r="I8" i="3"/>
  <c r="I4" i="3"/>
  <c r="I6" i="1"/>
  <c r="I7" i="1"/>
  <c r="I8" i="1"/>
  <c r="I10" i="1"/>
  <c r="I9" i="1"/>
  <c r="I3" i="1"/>
  <c r="I10" i="3"/>
  <c r="I5" i="3"/>
  <c r="I4" i="1"/>
  <c r="I5" i="1"/>
</calcChain>
</file>

<file path=xl/connections.xml><?xml version="1.0" encoding="utf-8"?>
<connections xmlns="http://schemas.openxmlformats.org/spreadsheetml/2006/main">
  <connection id="1" keepAlive="1" name="Query - Table_13" description="Connection to the 'Table_13' query in the workbook." type="5" refreshedVersion="8" background="1" saveData="1">
    <dbPr connection="Provider=Microsoft.Mashup.OleDb.1;Data Source=$Workbook$;Location=Table_13;Extended Properties=&quot;&quot;" command="SELECT * FROM [Table_13]"/>
  </connection>
</connections>
</file>

<file path=xl/sharedStrings.xml><?xml version="1.0" encoding="utf-8"?>
<sst xmlns="http://schemas.openxmlformats.org/spreadsheetml/2006/main" count="137" uniqueCount="33">
  <si>
    <t>3.4.2 Number of awards and recognitions received for extension activities from government/ government recognized bodies during the year</t>
  </si>
  <si>
    <t>Sr.No</t>
  </si>
  <si>
    <t>Dept</t>
  </si>
  <si>
    <t>Name of the activity</t>
  </si>
  <si>
    <t>Name of the Award/ recognition</t>
  </si>
  <si>
    <t>Name of the Awarding government/ government recognised bodies</t>
  </si>
  <si>
    <t>Year of award</t>
  </si>
  <si>
    <t>File Name of Supporing Documents in pdf format only</t>
  </si>
  <si>
    <t>ecode</t>
  </si>
  <si>
    <t>Timestamp</t>
  </si>
  <si>
    <t>Elex</t>
  </si>
  <si>
    <t>Nil</t>
  </si>
  <si>
    <t>2021-22</t>
  </si>
  <si>
    <t>Comp</t>
  </si>
  <si>
    <t>Paper Presentation</t>
  </si>
  <si>
    <t>2nd Prize in virtual Conference on Recent Trends in Engineering and Technology</t>
  </si>
  <si>
    <t>PREC Loni</t>
  </si>
  <si>
    <t>Project Competition</t>
  </si>
  <si>
    <t>Consolation Prize OPEN DATA HACKATHON-2022 National Level Project Competition</t>
  </si>
  <si>
    <t>Nashik Municipal Smart City Development Corporation Limited, Nashik, Maharashtra, India.</t>
  </si>
  <si>
    <t>IT</t>
  </si>
  <si>
    <t>Electrical</t>
  </si>
  <si>
    <t>Engg.Sci</t>
  </si>
  <si>
    <t>Civil</t>
  </si>
  <si>
    <t>Mech</t>
  </si>
  <si>
    <t>E&amp;TC</t>
  </si>
  <si>
    <t>IQAC</t>
  </si>
  <si>
    <t>MBA</t>
  </si>
  <si>
    <t>Prod</t>
  </si>
  <si>
    <t>Student Section</t>
  </si>
  <si>
    <t>TPO</t>
  </si>
  <si>
    <t>21-22 Comp-2</t>
  </si>
  <si>
    <t>21-22 Comp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/d/yyyy\ h:mm:ss"/>
  </numFmts>
  <fonts count="6">
    <font>
      <sz val="10"/>
      <color rgb="FF000000"/>
      <name val="Arial"/>
      <scheme val="minor"/>
    </font>
    <font>
      <sz val="12"/>
      <color rgb="FF000000"/>
      <name val="&quot;Times New Roman&quot;"/>
    </font>
    <font>
      <sz val="10"/>
      <color theme="1"/>
      <name val="Arial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63D297"/>
        <bgColor rgb="FF63D297"/>
      </patternFill>
    </fill>
    <fill>
      <patternFill patternType="solid">
        <fgColor rgb="FFFFFFFF"/>
        <bgColor rgb="FFFFFFFF"/>
      </patternFill>
    </fill>
    <fill>
      <patternFill patternType="solid">
        <fgColor rgb="FFE7F9EF"/>
        <bgColor rgb="FFE7F9E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63D297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E7F9EF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0" fontId="3" fillId="2" borderId="1" xfId="0" applyFont="1" applyFill="1" applyBorder="1"/>
    <xf numFmtId="0" fontId="2" fillId="0" borderId="0" xfId="0" applyFont="1" applyAlignment="1">
      <alignment horizontal="left"/>
    </xf>
    <xf numFmtId="0" fontId="2" fillId="0" borderId="1" xfId="0" applyFont="1" applyBorder="1"/>
    <xf numFmtId="0" fontId="4" fillId="3" borderId="1" xfId="0" applyFont="1" applyFill="1" applyBorder="1"/>
    <xf numFmtId="164" fontId="4" fillId="3" borderId="1" xfId="0" applyNumberFormat="1" applyFont="1" applyFill="1" applyBorder="1" applyAlignment="1">
      <alignment horizontal="right"/>
    </xf>
    <xf numFmtId="0" fontId="5" fillId="0" borderId="0" xfId="0" applyFont="1"/>
    <xf numFmtId="0" fontId="4" fillId="4" borderId="1" xfId="0" applyFont="1" applyFill="1" applyBorder="1"/>
    <xf numFmtId="0" fontId="5" fillId="0" borderId="1" xfId="0" applyFont="1" applyBorder="1"/>
    <xf numFmtId="0" fontId="4" fillId="0" borderId="0" xfId="0" applyFont="1"/>
    <xf numFmtId="0" fontId="2" fillId="5" borderId="2" xfId="0" applyFont="1" applyFill="1" applyBorder="1"/>
    <xf numFmtId="0" fontId="3" fillId="6" borderId="2" xfId="0" applyFont="1" applyFill="1" applyBorder="1"/>
    <xf numFmtId="0" fontId="4" fillId="7" borderId="2" xfId="0" applyFont="1" applyFill="1" applyBorder="1"/>
    <xf numFmtId="164" fontId="4" fillId="7" borderId="2" xfId="0" applyNumberFormat="1" applyFont="1" applyFill="1" applyBorder="1" applyAlignment="1">
      <alignment horizontal="right"/>
    </xf>
    <xf numFmtId="0" fontId="4" fillId="8" borderId="2" xfId="0" applyFont="1" applyFill="1" applyBorder="1"/>
    <xf numFmtId="0" fontId="5" fillId="5" borderId="2" xfId="0" applyFont="1" applyFill="1" applyBorder="1"/>
    <xf numFmtId="0" fontId="0" fillId="0" borderId="0" xfId="0" applyNumberFormat="1"/>
    <xf numFmtId="0" fontId="1" fillId="0" borderId="0" xfId="0" applyFont="1" applyAlignment="1">
      <alignment horizontal="left"/>
    </xf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E7F9EF"/>
          <bgColor rgb="FFE7F9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63D297"/>
          <bgColor rgb="FF63D297"/>
        </patternFill>
      </fill>
    </dxf>
  </dxfs>
  <tableStyles count="1">
    <tableStyle name="CR-342-style" pivot="0" count="3">
      <tableStyleElement type="headerRow" dxfId="8"/>
      <tableStyleElement type="firstRowStripe" dxfId="7"/>
      <tableStyleElement type="second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Sr.No" tableColumnId="1"/>
      <queryTableField id="2" name="Dept" tableColumnId="2"/>
      <queryTableField id="3" name="Name of the activity" tableColumnId="3"/>
      <queryTableField id="4" name="Name of the Award/ recognition" tableColumnId="4"/>
      <queryTableField id="5" name="Name of the Awarding government/ government recognised bodies" tableColumnId="5"/>
      <queryTableField id="6" name="Year of award" tableColumnId="6"/>
      <queryTableField id="7" name="File Name of Supporing Documents in pdf format only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1" displayName="Table_1" ref="A2:I20">
  <tableColumns count="9">
    <tableColumn id="1" name="Sr.No"/>
    <tableColumn id="2" name="Dept"/>
    <tableColumn id="3" name="Name of the activity"/>
    <tableColumn id="4" name="Name of the Award/ recognition"/>
    <tableColumn id="5" name="Name of the Awarding government/ government recognised bodies"/>
    <tableColumn id="6" name="Year of award"/>
    <tableColumn id="7" name="File Name of Supporing Documents in pdf format only"/>
    <tableColumn id="8" name="ecode"/>
    <tableColumn id="9" name="Timestamp"/>
  </tableColumns>
  <tableStyleInfo name="CR-342-style" showFirstColumn="1" showLastColumn="1" showRowStripes="1" showColumnStripes="0"/>
</table>
</file>

<file path=xl/tables/table2.xml><?xml version="1.0" encoding="utf-8"?>
<table xmlns="http://schemas.openxmlformats.org/spreadsheetml/2006/main" id="3" name="Table_14" displayName="Table_14" ref="A1:G3" tableType="queryTable" totalsRowShown="0">
  <autoFilter ref="A1:G3"/>
  <tableColumns count="7">
    <tableColumn id="1" uniqueName="1" name="Sr.No" queryTableFieldId="1"/>
    <tableColumn id="2" uniqueName="2" name="Dept" queryTableFieldId="2" dataDxfId="5"/>
    <tableColumn id="3" uniqueName="3" name="Name of the activity" queryTableFieldId="3" dataDxfId="4"/>
    <tableColumn id="4" uniqueName="4" name="Name of the Award/ recognition" queryTableFieldId="4" dataDxfId="3"/>
    <tableColumn id="5" uniqueName="5" name="Name of the Awarding government/ government recognised bodies" queryTableFieldId="5" dataDxfId="2"/>
    <tableColumn id="6" uniqueName="6" name="Year of award" queryTableFieldId="6" dataDxfId="1"/>
    <tableColumn id="7" uniqueName="7" name="File Name of Supporing Documents in pdf format only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able_13" displayName="Table_13" ref="A2:I17">
  <tableColumns count="9">
    <tableColumn id="1" name="Sr.No"/>
    <tableColumn id="2" name="Dept"/>
    <tableColumn id="3" name="Name of the activity"/>
    <tableColumn id="4" name="Name of the Award/ recognition"/>
    <tableColumn id="5" name="Name of the Awarding government/ government recognised bodies"/>
    <tableColumn id="6" name="Year of award"/>
    <tableColumn id="7" name="File Name of Supporing Documents in pdf format only">
      <calculatedColumnFormula>CONCATENATE("21-22"," ",B3,"-",A3)</calculatedColumnFormula>
    </tableColumn>
    <tableColumn id="8" name="ecode"/>
    <tableColumn id="9" name="Timestamp">
      <calculatedColumnFormula>IF(B3&lt;&gt;"",IF(I3="",NOW(),I3),"")</calculatedColumnFormula>
    </tableColumn>
  </tableColumns>
  <tableStyleInfo name="CR-342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B1000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12.5546875" defaultRowHeight="15.75" customHeight="1"/>
  <cols>
    <col min="1" max="1" width="5.6640625" customWidth="1"/>
    <col min="2" max="2" width="13.6640625" customWidth="1"/>
    <col min="3" max="3" width="22.88671875" customWidth="1"/>
    <col min="4" max="4" width="28.33203125" customWidth="1"/>
    <col min="5" max="5" width="57.6640625" customWidth="1"/>
    <col min="6" max="6" width="13.109375" customWidth="1"/>
    <col min="7" max="7" width="19.109375" customWidth="1"/>
  </cols>
  <sheetData>
    <row r="1" spans="1:28" ht="26.25" customHeight="1">
      <c r="A1" s="1"/>
      <c r="B1" s="1"/>
      <c r="C1" s="19" t="s">
        <v>0</v>
      </c>
      <c r="D1" s="20"/>
      <c r="E1" s="20"/>
      <c r="F1" s="20"/>
      <c r="G1" s="20"/>
      <c r="H1" s="20"/>
      <c r="I1" s="20"/>
      <c r="J1" s="20"/>
      <c r="K1" s="20"/>
      <c r="L1" s="20"/>
    </row>
    <row r="2" spans="1:28" ht="26.25" customHeight="1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  <c r="I2" s="3" t="s">
        <v>9</v>
      </c>
      <c r="J2" s="1"/>
      <c r="K2" s="1"/>
      <c r="L2" s="1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6.25" customHeight="1">
      <c r="A3" s="5">
        <v>1</v>
      </c>
      <c r="B3" s="5" t="s">
        <v>10</v>
      </c>
      <c r="C3" s="5" t="s">
        <v>11</v>
      </c>
      <c r="D3" s="5" t="s">
        <v>11</v>
      </c>
      <c r="E3" s="5" t="s">
        <v>11</v>
      </c>
      <c r="F3" s="5" t="s">
        <v>12</v>
      </c>
      <c r="G3" s="5" t="str">
        <f t="shared" ref="G3:G20" si="0">CONCATENATE("21-22"," ",B3,"-",A3)</f>
        <v>21-22 Elex-1</v>
      </c>
      <c r="H3" s="6">
        <v>59</v>
      </c>
      <c r="I3" s="7">
        <f t="shared" ref="I3:I20" ca="1" si="1">IF(B3&lt;&gt;"",IF(I3="",NOW(),I3),"")</f>
        <v>44807.422279999999</v>
      </c>
      <c r="J3" s="8"/>
      <c r="K3" s="8"/>
      <c r="L3" s="8"/>
    </row>
    <row r="4" spans="1:28" ht="26.25" customHeight="1">
      <c r="A4" s="5">
        <v>2</v>
      </c>
      <c r="B4" s="5" t="s">
        <v>13</v>
      </c>
      <c r="C4" s="5" t="s">
        <v>14</v>
      </c>
      <c r="D4" s="5" t="s">
        <v>15</v>
      </c>
      <c r="E4" s="5" t="s">
        <v>16</v>
      </c>
      <c r="F4" s="5" t="s">
        <v>12</v>
      </c>
      <c r="G4" s="5" t="str">
        <f t="shared" si="0"/>
        <v>21-22 Comp-2</v>
      </c>
      <c r="H4" s="9">
        <v>102</v>
      </c>
      <c r="I4" s="7">
        <f t="shared" ca="1" si="1"/>
        <v>44816.422930000001</v>
      </c>
      <c r="J4" s="8"/>
      <c r="K4" s="8"/>
      <c r="L4" s="8"/>
    </row>
    <row r="5" spans="1:28" ht="26.25" customHeight="1">
      <c r="A5" s="5">
        <v>3</v>
      </c>
      <c r="B5" s="5" t="s">
        <v>13</v>
      </c>
      <c r="C5" s="5" t="s">
        <v>17</v>
      </c>
      <c r="D5" s="5" t="s">
        <v>18</v>
      </c>
      <c r="E5" s="5" t="s">
        <v>19</v>
      </c>
      <c r="F5" s="5" t="s">
        <v>12</v>
      </c>
      <c r="G5" s="5" t="str">
        <f t="shared" si="0"/>
        <v>21-22 Comp-3</v>
      </c>
      <c r="H5" s="10">
        <v>102</v>
      </c>
      <c r="I5" s="7">
        <f t="shared" ca="1" si="1"/>
        <v>44816.439659999996</v>
      </c>
      <c r="J5" s="8"/>
      <c r="K5" s="8"/>
      <c r="L5" s="8"/>
    </row>
    <row r="6" spans="1:28" ht="26.25" customHeight="1">
      <c r="A6" s="5">
        <v>4</v>
      </c>
      <c r="B6" s="5" t="s">
        <v>20</v>
      </c>
      <c r="C6" s="5" t="s">
        <v>11</v>
      </c>
      <c r="D6" s="5" t="s">
        <v>11</v>
      </c>
      <c r="E6" s="5" t="s">
        <v>11</v>
      </c>
      <c r="F6" s="5" t="s">
        <v>12</v>
      </c>
      <c r="G6" s="5" t="str">
        <f t="shared" si="0"/>
        <v>21-22 IT-4</v>
      </c>
      <c r="H6" s="10">
        <v>382</v>
      </c>
      <c r="I6" s="7">
        <f t="shared" ca="1" si="1"/>
        <v>44817.637159999998</v>
      </c>
      <c r="J6" s="8"/>
      <c r="K6" s="8"/>
      <c r="L6" s="8"/>
    </row>
    <row r="7" spans="1:28" ht="26.25" customHeight="1">
      <c r="A7" s="5">
        <v>5</v>
      </c>
      <c r="B7" s="5" t="s">
        <v>21</v>
      </c>
      <c r="C7" s="5" t="s">
        <v>11</v>
      </c>
      <c r="D7" s="5" t="s">
        <v>11</v>
      </c>
      <c r="E7" s="5" t="s">
        <v>11</v>
      </c>
      <c r="F7" s="5" t="s">
        <v>12</v>
      </c>
      <c r="G7" s="5" t="str">
        <f t="shared" si="0"/>
        <v>21-22 Electrical-5</v>
      </c>
      <c r="H7" s="10"/>
      <c r="I7" s="7">
        <f t="shared" ca="1" si="1"/>
        <v>44818.666969999998</v>
      </c>
      <c r="J7" s="8"/>
      <c r="K7" s="8"/>
      <c r="L7" s="8"/>
    </row>
    <row r="8" spans="1:28" ht="26.25" customHeight="1">
      <c r="A8" s="5">
        <v>6</v>
      </c>
      <c r="B8" s="5" t="s">
        <v>22</v>
      </c>
      <c r="C8" s="5"/>
      <c r="D8" s="5"/>
      <c r="E8" s="5"/>
      <c r="F8" s="5" t="s">
        <v>12</v>
      </c>
      <c r="G8" s="5" t="str">
        <f t="shared" si="0"/>
        <v>21-22 Engg.Sci-6</v>
      </c>
      <c r="H8" s="10"/>
      <c r="I8" s="7">
        <f t="shared" ca="1" si="1"/>
        <v>44819.436540000002</v>
      </c>
      <c r="J8" s="8"/>
      <c r="K8" s="8"/>
      <c r="L8" s="8"/>
    </row>
    <row r="9" spans="1:28" ht="26.25" customHeight="1">
      <c r="A9" s="5">
        <v>7</v>
      </c>
      <c r="B9" s="5" t="s">
        <v>23</v>
      </c>
      <c r="C9" s="5" t="s">
        <v>11</v>
      </c>
      <c r="D9" s="5" t="s">
        <v>11</v>
      </c>
      <c r="E9" s="5" t="s">
        <v>11</v>
      </c>
      <c r="F9" s="5" t="s">
        <v>12</v>
      </c>
      <c r="G9" s="5" t="str">
        <f t="shared" si="0"/>
        <v>21-22 Civil-7</v>
      </c>
      <c r="H9" s="5">
        <v>446</v>
      </c>
      <c r="I9" s="7">
        <f t="shared" ca="1" si="1"/>
        <v>44819.632519999999</v>
      </c>
    </row>
    <row r="10" spans="1:28" ht="26.25" customHeight="1">
      <c r="A10" s="5">
        <v>8</v>
      </c>
      <c r="B10" s="5" t="s">
        <v>24</v>
      </c>
      <c r="C10" s="5"/>
      <c r="D10" s="5"/>
      <c r="E10" s="5"/>
      <c r="F10" s="5" t="s">
        <v>12</v>
      </c>
      <c r="G10" s="5" t="str">
        <f t="shared" si="0"/>
        <v>21-22 Mech-8</v>
      </c>
      <c r="H10" s="5"/>
      <c r="I10" s="7">
        <f t="shared" ca="1" si="1"/>
        <v>44832.443610000002</v>
      </c>
    </row>
    <row r="11" spans="1:28" ht="26.25" customHeight="1">
      <c r="A11" s="5">
        <v>9</v>
      </c>
      <c r="B11" s="5"/>
      <c r="C11" s="5"/>
      <c r="D11" s="5"/>
      <c r="E11" s="5"/>
      <c r="F11" s="5" t="s">
        <v>12</v>
      </c>
      <c r="G11" s="5" t="str">
        <f t="shared" si="0"/>
        <v>21-22 -9</v>
      </c>
      <c r="H11" s="5"/>
      <c r="I11" s="7" t="str">
        <f t="shared" ca="1" si="1"/>
        <v/>
      </c>
    </row>
    <row r="12" spans="1:28" ht="26.25" customHeight="1">
      <c r="A12" s="5">
        <v>10</v>
      </c>
      <c r="B12" s="5"/>
      <c r="C12" s="5"/>
      <c r="D12" s="5"/>
      <c r="E12" s="5"/>
      <c r="F12" s="5" t="s">
        <v>12</v>
      </c>
      <c r="G12" s="5" t="str">
        <f t="shared" si="0"/>
        <v>21-22 -10</v>
      </c>
      <c r="H12" s="5"/>
      <c r="I12" s="7" t="str">
        <f t="shared" ca="1" si="1"/>
        <v/>
      </c>
    </row>
    <row r="13" spans="1:28" ht="26.25" customHeight="1">
      <c r="A13" s="5">
        <v>11</v>
      </c>
      <c r="B13" s="5"/>
      <c r="C13" s="5"/>
      <c r="D13" s="5"/>
      <c r="E13" s="5"/>
      <c r="F13" s="5" t="s">
        <v>12</v>
      </c>
      <c r="G13" s="5" t="str">
        <f t="shared" si="0"/>
        <v>21-22 -11</v>
      </c>
      <c r="H13" s="5"/>
      <c r="I13" s="7" t="str">
        <f t="shared" ca="1" si="1"/>
        <v/>
      </c>
    </row>
    <row r="14" spans="1:28" ht="26.25" customHeight="1">
      <c r="A14" s="5">
        <v>12</v>
      </c>
      <c r="B14" s="5"/>
      <c r="C14" s="5"/>
      <c r="D14" s="5"/>
      <c r="E14" s="5"/>
      <c r="F14" s="5" t="s">
        <v>12</v>
      </c>
      <c r="G14" s="5" t="str">
        <f t="shared" si="0"/>
        <v>21-22 -12</v>
      </c>
      <c r="H14" s="5"/>
      <c r="I14" s="7" t="str">
        <f t="shared" ca="1" si="1"/>
        <v/>
      </c>
    </row>
    <row r="15" spans="1:28" ht="26.25" customHeight="1">
      <c r="A15" s="5">
        <v>13</v>
      </c>
      <c r="B15" s="5"/>
      <c r="C15" s="5"/>
      <c r="D15" s="5"/>
      <c r="E15" s="5"/>
      <c r="F15" s="5" t="s">
        <v>12</v>
      </c>
      <c r="G15" s="5" t="str">
        <f t="shared" si="0"/>
        <v>21-22 -13</v>
      </c>
      <c r="H15" s="5"/>
      <c r="I15" s="7" t="str">
        <f t="shared" ca="1" si="1"/>
        <v/>
      </c>
    </row>
    <row r="16" spans="1:28" ht="26.25" customHeight="1">
      <c r="A16" s="5">
        <v>14</v>
      </c>
      <c r="B16" s="5"/>
      <c r="C16" s="5"/>
      <c r="D16" s="5"/>
      <c r="E16" s="5"/>
      <c r="F16" s="5" t="s">
        <v>12</v>
      </c>
      <c r="G16" s="5" t="str">
        <f t="shared" si="0"/>
        <v>21-22 -14</v>
      </c>
      <c r="H16" s="5"/>
      <c r="I16" s="7" t="str">
        <f t="shared" ca="1" si="1"/>
        <v/>
      </c>
    </row>
    <row r="17" spans="1:9" ht="26.25" customHeight="1">
      <c r="A17" s="5">
        <v>15</v>
      </c>
      <c r="B17" s="5"/>
      <c r="C17" s="5"/>
      <c r="D17" s="5"/>
      <c r="E17" s="5"/>
      <c r="F17" s="5" t="s">
        <v>12</v>
      </c>
      <c r="G17" s="5" t="str">
        <f t="shared" si="0"/>
        <v>21-22 -15</v>
      </c>
      <c r="H17" s="5"/>
      <c r="I17" s="7" t="str">
        <f t="shared" ca="1" si="1"/>
        <v/>
      </c>
    </row>
    <row r="18" spans="1:9" ht="26.25" customHeight="1">
      <c r="A18" s="5">
        <v>16</v>
      </c>
      <c r="B18" s="5"/>
      <c r="C18" s="5"/>
      <c r="D18" s="5"/>
      <c r="E18" s="5"/>
      <c r="F18" s="5" t="s">
        <v>12</v>
      </c>
      <c r="G18" s="5" t="str">
        <f t="shared" si="0"/>
        <v>21-22 -16</v>
      </c>
      <c r="H18" s="5"/>
      <c r="I18" s="7" t="str">
        <f t="shared" ca="1" si="1"/>
        <v/>
      </c>
    </row>
    <row r="19" spans="1:9" ht="26.25" customHeight="1">
      <c r="A19" s="5">
        <v>17</v>
      </c>
      <c r="B19" s="5"/>
      <c r="C19" s="5"/>
      <c r="D19" s="5"/>
      <c r="E19" s="5"/>
      <c r="F19" s="5" t="s">
        <v>12</v>
      </c>
      <c r="G19" s="5" t="str">
        <f t="shared" si="0"/>
        <v>21-22 -17</v>
      </c>
      <c r="H19" s="5"/>
      <c r="I19" s="7" t="str">
        <f t="shared" ca="1" si="1"/>
        <v/>
      </c>
    </row>
    <row r="20" spans="1:9" ht="26.25" customHeight="1">
      <c r="A20" s="5">
        <v>18</v>
      </c>
      <c r="B20" s="5"/>
      <c r="C20" s="5"/>
      <c r="D20" s="5"/>
      <c r="E20" s="5"/>
      <c r="F20" s="5" t="s">
        <v>12</v>
      </c>
      <c r="G20" s="5" t="str">
        <f t="shared" si="0"/>
        <v>21-22 -18</v>
      </c>
      <c r="H20" s="5"/>
      <c r="I20" s="7" t="str">
        <f t="shared" ca="1" si="1"/>
        <v/>
      </c>
    </row>
    <row r="21" spans="1:9" ht="26.25" customHeight="1">
      <c r="A21" s="8"/>
    </row>
    <row r="22" spans="1:9" ht="26.25" customHeight="1">
      <c r="A22" s="8"/>
    </row>
    <row r="23" spans="1:9" ht="26.25" customHeight="1"/>
    <row r="24" spans="1:9" ht="26.25" customHeight="1"/>
    <row r="25" spans="1:9" ht="26.25" customHeight="1"/>
    <row r="26" spans="1:9" ht="26.25" customHeight="1"/>
    <row r="27" spans="1:9" ht="26.25" customHeight="1"/>
    <row r="28" spans="1:9" ht="26.25" customHeight="1"/>
    <row r="29" spans="1:9" ht="26.25" customHeight="1"/>
    <row r="30" spans="1:9" ht="26.25" customHeight="1"/>
    <row r="31" spans="1:9" ht="26.25" customHeight="1"/>
    <row r="32" spans="1:9" ht="26.25" customHeight="1"/>
    <row r="33" ht="26.25" customHeight="1"/>
    <row r="34" ht="26.25" customHeight="1"/>
    <row r="35" ht="26.25" customHeight="1"/>
    <row r="36" ht="26.25" customHeight="1"/>
    <row r="37" ht="26.25" customHeight="1"/>
    <row r="38" ht="26.25" customHeight="1"/>
    <row r="39" ht="26.25" customHeight="1"/>
    <row r="40" ht="26.25" customHeight="1"/>
    <row r="41" ht="26.25" customHeight="1"/>
    <row r="42" ht="26.25" customHeight="1"/>
    <row r="43" ht="26.25" customHeight="1"/>
    <row r="44" ht="26.25" customHeight="1"/>
    <row r="45" ht="26.25" customHeight="1"/>
    <row r="46" ht="26.25" customHeight="1"/>
    <row r="47" ht="26.25" customHeight="1"/>
    <row r="48" ht="26.25" customHeight="1"/>
    <row r="49" ht="26.25" customHeight="1"/>
    <row r="50" ht="26.25" customHeight="1"/>
    <row r="51" ht="26.25" customHeight="1"/>
    <row r="52" ht="26.25" customHeight="1"/>
    <row r="53" ht="26.25" customHeight="1"/>
    <row r="54" ht="26.25" customHeight="1"/>
    <row r="55" ht="26.25" customHeight="1"/>
    <row r="56" ht="26.25" customHeight="1"/>
    <row r="57" ht="26.25" customHeight="1"/>
    <row r="58" ht="26.25" customHeight="1"/>
    <row r="59" ht="26.25" customHeight="1"/>
    <row r="60" ht="26.25" customHeight="1"/>
    <row r="61" ht="26.25" customHeight="1"/>
    <row r="62" ht="26.25" customHeight="1"/>
    <row r="63" ht="26.25" customHeight="1"/>
    <row r="64" ht="26.25" customHeight="1"/>
    <row r="65" ht="26.25" customHeight="1"/>
    <row r="66" ht="26.25" customHeight="1"/>
    <row r="67" ht="26.25" customHeight="1"/>
    <row r="68" ht="26.25" customHeight="1"/>
    <row r="69" ht="26.25" customHeight="1"/>
    <row r="70" ht="26.25" customHeight="1"/>
    <row r="71" ht="26.25" customHeight="1"/>
    <row r="72" ht="26.25" customHeight="1"/>
    <row r="73" ht="26.25" customHeight="1"/>
    <row r="74" ht="26.25" customHeight="1"/>
    <row r="75" ht="26.25" customHeight="1"/>
    <row r="76" ht="26.25" customHeight="1"/>
    <row r="77" ht="26.25" customHeight="1"/>
    <row r="78" ht="26.25" customHeight="1"/>
    <row r="79" ht="26.25" customHeight="1"/>
    <row r="80" ht="26.25" customHeight="1"/>
    <row r="81" ht="26.25" customHeight="1"/>
    <row r="82" ht="26.25" customHeight="1"/>
    <row r="83" ht="26.25" customHeight="1"/>
    <row r="84" ht="26.25" customHeight="1"/>
    <row r="85" ht="26.25" customHeight="1"/>
    <row r="86" ht="26.25" customHeight="1"/>
    <row r="87" ht="26.25" customHeight="1"/>
    <row r="88" ht="26.25" customHeight="1"/>
    <row r="89" ht="26.25" customHeight="1"/>
    <row r="90" ht="26.25" customHeight="1"/>
    <row r="91" ht="26.25" customHeight="1"/>
    <row r="92" ht="26.25" customHeight="1"/>
    <row r="93" ht="26.25" customHeight="1"/>
    <row r="94" ht="26.25" customHeight="1"/>
    <row r="95" ht="26.25" customHeight="1"/>
    <row r="96" ht="26.25" customHeight="1"/>
    <row r="97" ht="26.25" customHeight="1"/>
    <row r="98" ht="26.25" customHeight="1"/>
    <row r="99" ht="26.25" customHeight="1"/>
    <row r="100" ht="26.25" customHeight="1"/>
    <row r="101" ht="26.25" customHeight="1"/>
    <row r="102" ht="26.25" customHeight="1"/>
    <row r="103" ht="26.25" customHeight="1"/>
    <row r="104" ht="26.25" customHeight="1"/>
    <row r="105" ht="26.25" customHeight="1"/>
    <row r="106" ht="26.25" customHeight="1"/>
    <row r="107" ht="26.25" customHeight="1"/>
    <row r="108" ht="26.25" customHeight="1"/>
    <row r="109" ht="26.25" customHeight="1"/>
    <row r="110" ht="26.25" customHeight="1"/>
    <row r="111" ht="26.25" customHeight="1"/>
    <row r="112" ht="26.25" customHeight="1"/>
    <row r="113" ht="26.25" customHeight="1"/>
    <row r="114" ht="26.25" customHeight="1"/>
    <row r="115" ht="26.25" customHeight="1"/>
    <row r="116" ht="26.25" customHeight="1"/>
    <row r="117" ht="26.25" customHeight="1"/>
    <row r="118" ht="26.25" customHeight="1"/>
    <row r="119" ht="26.25" customHeight="1"/>
    <row r="120" ht="26.25" customHeight="1"/>
    <row r="121" ht="26.25" customHeight="1"/>
    <row r="122" ht="26.25" customHeight="1"/>
    <row r="123" ht="26.25" customHeight="1"/>
    <row r="124" ht="26.25" customHeight="1"/>
    <row r="125" ht="26.25" customHeight="1"/>
    <row r="126" ht="26.25" customHeight="1"/>
    <row r="127" ht="26.25" customHeight="1"/>
    <row r="128" ht="26.25" customHeight="1"/>
    <row r="129" ht="26.25" customHeight="1"/>
    <row r="130" ht="26.25" customHeight="1"/>
    <row r="131" ht="26.25" customHeight="1"/>
    <row r="132" ht="26.25" customHeight="1"/>
    <row r="133" ht="26.25" customHeight="1"/>
    <row r="134" ht="26.25" customHeight="1"/>
    <row r="135" ht="26.25" customHeight="1"/>
    <row r="136" ht="26.25" customHeight="1"/>
    <row r="137" ht="26.25" customHeight="1"/>
    <row r="138" ht="26.25" customHeight="1"/>
    <row r="139" ht="26.25" customHeight="1"/>
    <row r="140" ht="26.25" customHeight="1"/>
    <row r="141" ht="26.25" customHeight="1"/>
    <row r="142" ht="26.25" customHeight="1"/>
    <row r="143" ht="26.25" customHeight="1"/>
    <row r="144" ht="26.25" customHeight="1"/>
    <row r="145" ht="26.25" customHeight="1"/>
    <row r="146" ht="26.25" customHeight="1"/>
    <row r="147" ht="26.25" customHeight="1"/>
    <row r="148" ht="26.25" customHeight="1"/>
    <row r="149" ht="26.25" customHeight="1"/>
    <row r="150" ht="26.25" customHeight="1"/>
    <row r="151" ht="26.25" customHeight="1"/>
    <row r="152" ht="26.25" customHeight="1"/>
    <row r="153" ht="26.25" customHeight="1"/>
    <row r="154" ht="26.25" customHeight="1"/>
    <row r="155" ht="26.25" customHeight="1"/>
    <row r="156" ht="26.25" customHeight="1"/>
    <row r="157" ht="26.25" customHeight="1"/>
    <row r="158" ht="26.25" customHeight="1"/>
    <row r="159" ht="26.25" customHeight="1"/>
    <row r="160" ht="26.25" customHeight="1"/>
    <row r="161" ht="26.25" customHeight="1"/>
    <row r="162" ht="26.25" customHeight="1"/>
    <row r="163" ht="26.25" customHeight="1"/>
    <row r="164" ht="26.25" customHeight="1"/>
    <row r="165" ht="26.25" customHeight="1"/>
    <row r="166" ht="26.25" customHeight="1"/>
    <row r="167" ht="26.25" customHeight="1"/>
    <row r="168" ht="26.25" customHeight="1"/>
    <row r="169" ht="26.25" customHeight="1"/>
    <row r="170" ht="26.25" customHeight="1"/>
    <row r="171" ht="26.25" customHeight="1"/>
    <row r="172" ht="26.25" customHeight="1"/>
    <row r="173" ht="26.25" customHeight="1"/>
    <row r="174" ht="26.25" customHeight="1"/>
    <row r="175" ht="26.25" customHeight="1"/>
    <row r="176" ht="26.25" customHeight="1"/>
    <row r="177" ht="26.25" customHeight="1"/>
    <row r="178" ht="26.25" customHeight="1"/>
    <row r="179" ht="26.25" customHeight="1"/>
    <row r="180" ht="26.25" customHeight="1"/>
    <row r="181" ht="26.25" customHeight="1"/>
    <row r="182" ht="26.25" customHeight="1"/>
    <row r="183" ht="26.25" customHeight="1"/>
    <row r="184" ht="26.25" customHeight="1"/>
    <row r="185" ht="26.25" customHeight="1"/>
    <row r="186" ht="26.25" customHeight="1"/>
    <row r="187" ht="26.25" customHeight="1"/>
    <row r="188" ht="26.25" customHeight="1"/>
    <row r="189" ht="26.25" customHeight="1"/>
    <row r="190" ht="26.25" customHeight="1"/>
    <row r="191" ht="26.25" customHeight="1"/>
    <row r="192" ht="26.25" customHeight="1"/>
    <row r="193" ht="26.25" customHeight="1"/>
    <row r="194" ht="26.25" customHeight="1"/>
    <row r="195" ht="26.25" customHeight="1"/>
    <row r="196" ht="26.25" customHeight="1"/>
    <row r="197" ht="26.25" customHeight="1"/>
    <row r="198" ht="26.25" customHeight="1"/>
    <row r="199" ht="26.25" customHeight="1"/>
    <row r="200" ht="26.25" customHeight="1"/>
    <row r="201" ht="26.25" customHeight="1"/>
    <row r="202" ht="26.25" customHeight="1"/>
    <row r="203" ht="26.25" customHeight="1"/>
    <row r="204" ht="26.25" customHeight="1"/>
    <row r="205" ht="26.25" customHeight="1"/>
    <row r="206" ht="26.25" customHeight="1"/>
    <row r="207" ht="26.25" customHeight="1"/>
    <row r="208" ht="26.25" customHeight="1"/>
    <row r="209" ht="26.25" customHeight="1"/>
    <row r="210" ht="26.25" customHeight="1"/>
    <row r="211" ht="26.25" customHeight="1"/>
    <row r="212" ht="26.25" customHeight="1"/>
    <row r="213" ht="26.25" customHeight="1"/>
    <row r="214" ht="26.25" customHeight="1"/>
    <row r="215" ht="26.25" customHeight="1"/>
    <row r="216" ht="26.25" customHeight="1"/>
    <row r="217" ht="26.25" customHeight="1"/>
    <row r="218" ht="26.25" customHeight="1"/>
    <row r="219" ht="26.25" customHeight="1"/>
    <row r="220" ht="26.25" customHeight="1"/>
    <row r="221" ht="26.25" customHeight="1"/>
    <row r="222" ht="26.25" customHeight="1"/>
    <row r="223" ht="26.25" customHeight="1"/>
    <row r="224" ht="26.25" customHeight="1"/>
    <row r="225" ht="26.25" customHeight="1"/>
    <row r="226" ht="26.25" customHeight="1"/>
    <row r="227" ht="26.25" customHeight="1"/>
    <row r="228" ht="26.25" customHeight="1"/>
    <row r="229" ht="26.25" customHeight="1"/>
    <row r="230" ht="26.25" customHeight="1"/>
    <row r="231" ht="26.25" customHeight="1"/>
    <row r="232" ht="26.25" customHeight="1"/>
    <row r="233" ht="26.25" customHeight="1"/>
    <row r="234" ht="26.25" customHeight="1"/>
    <row r="235" ht="26.25" customHeight="1"/>
    <row r="236" ht="26.25" customHeight="1"/>
    <row r="237" ht="26.25" customHeight="1"/>
    <row r="238" ht="26.25" customHeight="1"/>
    <row r="239" ht="26.25" customHeight="1"/>
    <row r="240" ht="26.25" customHeight="1"/>
    <row r="241" ht="26.25" customHeight="1"/>
    <row r="242" ht="26.25" customHeight="1"/>
    <row r="243" ht="26.25" customHeight="1"/>
    <row r="244" ht="26.25" customHeight="1"/>
    <row r="245" ht="26.25" customHeight="1"/>
    <row r="246" ht="26.25" customHeight="1"/>
    <row r="247" ht="26.25" customHeight="1"/>
    <row r="248" ht="26.25" customHeight="1"/>
    <row r="249" ht="26.25" customHeight="1"/>
    <row r="250" ht="26.25" customHeight="1"/>
    <row r="251" ht="26.25" customHeight="1"/>
    <row r="252" ht="26.25" customHeight="1"/>
    <row r="253" ht="26.25" customHeight="1"/>
    <row r="254" ht="26.25" customHeight="1"/>
    <row r="255" ht="26.25" customHeight="1"/>
    <row r="256" ht="26.25" customHeight="1"/>
    <row r="257" ht="26.25" customHeight="1"/>
    <row r="258" ht="26.25" customHeight="1"/>
    <row r="259" ht="26.25" customHeight="1"/>
    <row r="260" ht="26.25" customHeight="1"/>
    <row r="261" ht="26.25" customHeight="1"/>
    <row r="262" ht="26.25" customHeight="1"/>
    <row r="263" ht="26.25" customHeight="1"/>
    <row r="264" ht="26.25" customHeight="1"/>
    <row r="265" ht="26.25" customHeight="1"/>
    <row r="266" ht="26.25" customHeight="1"/>
    <row r="267" ht="26.25" customHeight="1"/>
    <row r="268" ht="26.25" customHeight="1"/>
    <row r="269" ht="26.25" customHeight="1"/>
    <row r="270" ht="26.25" customHeight="1"/>
    <row r="271" ht="26.25" customHeight="1"/>
    <row r="272" ht="26.25" customHeight="1"/>
    <row r="273" ht="26.25" customHeight="1"/>
    <row r="274" ht="26.25" customHeight="1"/>
    <row r="275" ht="26.25" customHeight="1"/>
    <row r="276" ht="26.25" customHeight="1"/>
    <row r="277" ht="26.25" customHeight="1"/>
    <row r="278" ht="26.25" customHeight="1"/>
    <row r="279" ht="26.25" customHeight="1"/>
    <row r="280" ht="26.25" customHeight="1"/>
    <row r="281" ht="26.25" customHeight="1"/>
    <row r="282" ht="26.25" customHeight="1"/>
    <row r="283" ht="26.25" customHeight="1"/>
    <row r="284" ht="26.25" customHeight="1"/>
    <row r="285" ht="26.25" customHeight="1"/>
    <row r="286" ht="26.25" customHeight="1"/>
    <row r="287" ht="26.25" customHeight="1"/>
    <row r="288" ht="26.25" customHeight="1"/>
    <row r="289" ht="26.25" customHeight="1"/>
    <row r="290" ht="26.25" customHeight="1"/>
    <row r="291" ht="26.25" customHeight="1"/>
    <row r="292" ht="26.25" customHeight="1"/>
    <row r="293" ht="26.25" customHeight="1"/>
    <row r="294" ht="26.25" customHeight="1"/>
    <row r="295" ht="26.25" customHeight="1"/>
    <row r="296" ht="26.25" customHeight="1"/>
    <row r="297" ht="26.25" customHeight="1"/>
    <row r="298" ht="26.25" customHeight="1"/>
    <row r="299" ht="26.25" customHeight="1"/>
    <row r="300" ht="26.25" customHeight="1"/>
    <row r="301" ht="26.25" customHeight="1"/>
    <row r="302" ht="26.25" customHeight="1"/>
    <row r="303" ht="26.25" customHeight="1"/>
    <row r="304" ht="26.25" customHeight="1"/>
    <row r="305" ht="26.25" customHeight="1"/>
    <row r="306" ht="26.25" customHeight="1"/>
    <row r="307" ht="26.25" customHeight="1"/>
    <row r="308" ht="26.25" customHeight="1"/>
    <row r="309" ht="26.25" customHeight="1"/>
    <row r="310" ht="26.25" customHeight="1"/>
    <row r="311" ht="26.25" customHeight="1"/>
    <row r="312" ht="26.25" customHeight="1"/>
    <row r="313" ht="26.25" customHeight="1"/>
    <row r="314" ht="26.25" customHeight="1"/>
    <row r="315" ht="26.25" customHeight="1"/>
    <row r="316" ht="26.25" customHeight="1"/>
    <row r="317" ht="26.25" customHeight="1"/>
    <row r="318" ht="26.25" customHeight="1"/>
    <row r="319" ht="26.25" customHeight="1"/>
    <row r="320" ht="26.25" customHeight="1"/>
    <row r="321" ht="26.25" customHeight="1"/>
    <row r="322" ht="26.25" customHeight="1"/>
    <row r="323" ht="26.25" customHeight="1"/>
    <row r="324" ht="26.25" customHeight="1"/>
    <row r="325" ht="26.25" customHeight="1"/>
    <row r="326" ht="26.25" customHeight="1"/>
    <row r="327" ht="26.25" customHeight="1"/>
    <row r="328" ht="26.25" customHeight="1"/>
    <row r="329" ht="26.25" customHeight="1"/>
    <row r="330" ht="26.25" customHeight="1"/>
    <row r="331" ht="26.25" customHeight="1"/>
    <row r="332" ht="26.25" customHeight="1"/>
    <row r="333" ht="26.25" customHeight="1"/>
    <row r="334" ht="26.25" customHeight="1"/>
    <row r="335" ht="26.25" customHeight="1"/>
    <row r="336" ht="26.25" customHeight="1"/>
    <row r="337" ht="26.25" customHeight="1"/>
    <row r="338" ht="26.25" customHeight="1"/>
    <row r="339" ht="26.25" customHeight="1"/>
    <row r="340" ht="26.25" customHeight="1"/>
    <row r="341" ht="26.25" customHeight="1"/>
    <row r="342" ht="26.25" customHeight="1"/>
    <row r="343" ht="26.25" customHeight="1"/>
    <row r="344" ht="26.25" customHeight="1"/>
    <row r="345" ht="26.25" customHeight="1"/>
    <row r="346" ht="26.25" customHeight="1"/>
    <row r="347" ht="26.25" customHeight="1"/>
    <row r="348" ht="26.25" customHeight="1"/>
    <row r="349" ht="26.25" customHeight="1"/>
    <row r="350" ht="26.25" customHeight="1"/>
    <row r="351" ht="26.25" customHeight="1"/>
    <row r="352" ht="26.25" customHeight="1"/>
    <row r="353" ht="26.25" customHeight="1"/>
    <row r="354" ht="26.25" customHeight="1"/>
    <row r="355" ht="26.25" customHeight="1"/>
    <row r="356" ht="26.25" customHeight="1"/>
    <row r="357" ht="26.25" customHeight="1"/>
    <row r="358" ht="26.25" customHeight="1"/>
    <row r="359" ht="26.25" customHeight="1"/>
    <row r="360" ht="26.25" customHeight="1"/>
    <row r="361" ht="26.25" customHeight="1"/>
    <row r="362" ht="26.25" customHeight="1"/>
    <row r="363" ht="26.25" customHeight="1"/>
    <row r="364" ht="26.25" customHeight="1"/>
    <row r="365" ht="26.25" customHeight="1"/>
    <row r="366" ht="26.25" customHeight="1"/>
    <row r="367" ht="26.25" customHeight="1"/>
    <row r="368" ht="26.25" customHeight="1"/>
    <row r="369" ht="26.25" customHeight="1"/>
    <row r="370" ht="26.25" customHeight="1"/>
    <row r="371" ht="26.25" customHeight="1"/>
    <row r="372" ht="26.25" customHeight="1"/>
    <row r="373" ht="26.25" customHeight="1"/>
    <row r="374" ht="26.25" customHeight="1"/>
    <row r="375" ht="26.25" customHeight="1"/>
    <row r="376" ht="26.25" customHeight="1"/>
    <row r="377" ht="26.25" customHeight="1"/>
    <row r="378" ht="26.25" customHeight="1"/>
    <row r="379" ht="26.25" customHeight="1"/>
    <row r="380" ht="26.25" customHeight="1"/>
    <row r="381" ht="26.25" customHeight="1"/>
    <row r="382" ht="26.25" customHeight="1"/>
    <row r="383" ht="26.25" customHeight="1"/>
    <row r="384" ht="26.25" customHeight="1"/>
    <row r="385" ht="26.25" customHeight="1"/>
    <row r="386" ht="26.25" customHeight="1"/>
    <row r="387" ht="26.25" customHeight="1"/>
    <row r="388" ht="26.25" customHeight="1"/>
    <row r="389" ht="26.25" customHeight="1"/>
    <row r="390" ht="26.25" customHeight="1"/>
    <row r="391" ht="26.25" customHeight="1"/>
    <row r="392" ht="26.25" customHeight="1"/>
    <row r="393" ht="26.25" customHeight="1"/>
    <row r="394" ht="26.25" customHeight="1"/>
    <row r="395" ht="26.25" customHeight="1"/>
    <row r="396" ht="26.25" customHeight="1"/>
    <row r="397" ht="26.25" customHeight="1"/>
    <row r="398" ht="26.25" customHeight="1"/>
    <row r="399" ht="26.25" customHeight="1"/>
    <row r="400" ht="26.25" customHeight="1"/>
    <row r="401" ht="26.25" customHeight="1"/>
    <row r="402" ht="26.25" customHeight="1"/>
    <row r="403" ht="26.25" customHeight="1"/>
    <row r="404" ht="26.25" customHeight="1"/>
    <row r="405" ht="26.25" customHeight="1"/>
    <row r="406" ht="26.25" customHeight="1"/>
    <row r="407" ht="26.25" customHeight="1"/>
    <row r="408" ht="26.25" customHeight="1"/>
    <row r="409" ht="26.25" customHeight="1"/>
    <row r="410" ht="26.25" customHeight="1"/>
    <row r="411" ht="26.25" customHeight="1"/>
    <row r="412" ht="26.25" customHeight="1"/>
    <row r="413" ht="26.25" customHeight="1"/>
    <row r="414" ht="26.25" customHeight="1"/>
    <row r="415" ht="26.25" customHeight="1"/>
    <row r="416" ht="26.25" customHeight="1"/>
    <row r="417" ht="26.25" customHeight="1"/>
    <row r="418" ht="26.25" customHeight="1"/>
    <row r="419" ht="26.25" customHeight="1"/>
    <row r="420" ht="26.25" customHeight="1"/>
    <row r="421" ht="26.25" customHeight="1"/>
    <row r="422" ht="26.25" customHeight="1"/>
    <row r="423" ht="26.25" customHeight="1"/>
    <row r="424" ht="26.25" customHeight="1"/>
    <row r="425" ht="26.25" customHeight="1"/>
    <row r="426" ht="26.25" customHeight="1"/>
    <row r="427" ht="26.25" customHeight="1"/>
    <row r="428" ht="26.25" customHeight="1"/>
    <row r="429" ht="26.25" customHeight="1"/>
    <row r="430" ht="26.25" customHeight="1"/>
    <row r="431" ht="26.25" customHeight="1"/>
    <row r="432" ht="26.25" customHeight="1"/>
    <row r="433" ht="26.25" customHeight="1"/>
    <row r="434" ht="26.25" customHeight="1"/>
    <row r="435" ht="26.25" customHeight="1"/>
    <row r="436" ht="26.25" customHeight="1"/>
    <row r="437" ht="26.25" customHeight="1"/>
    <row r="438" ht="26.25" customHeight="1"/>
    <row r="439" ht="26.25" customHeight="1"/>
    <row r="440" ht="26.25" customHeight="1"/>
    <row r="441" ht="26.25" customHeight="1"/>
    <row r="442" ht="26.25" customHeight="1"/>
    <row r="443" ht="26.25" customHeight="1"/>
    <row r="444" ht="26.25" customHeight="1"/>
    <row r="445" ht="26.25" customHeight="1"/>
    <row r="446" ht="26.25" customHeight="1"/>
    <row r="447" ht="26.25" customHeight="1"/>
    <row r="448" ht="26.25" customHeight="1"/>
    <row r="449" ht="26.25" customHeight="1"/>
    <row r="450" ht="26.25" customHeight="1"/>
    <row r="451" ht="26.25" customHeight="1"/>
    <row r="452" ht="26.25" customHeight="1"/>
    <row r="453" ht="26.25" customHeight="1"/>
    <row r="454" ht="26.25" customHeight="1"/>
    <row r="455" ht="26.25" customHeight="1"/>
    <row r="456" ht="26.25" customHeight="1"/>
    <row r="457" ht="26.25" customHeight="1"/>
    <row r="458" ht="26.25" customHeight="1"/>
    <row r="459" ht="26.25" customHeight="1"/>
    <row r="460" ht="26.25" customHeight="1"/>
    <row r="461" ht="26.25" customHeight="1"/>
    <row r="462" ht="26.25" customHeight="1"/>
    <row r="463" ht="26.25" customHeight="1"/>
    <row r="464" ht="26.25" customHeight="1"/>
    <row r="465" ht="26.25" customHeight="1"/>
    <row r="466" ht="26.25" customHeight="1"/>
    <row r="467" ht="26.25" customHeight="1"/>
    <row r="468" ht="26.25" customHeight="1"/>
    <row r="469" ht="26.25" customHeight="1"/>
    <row r="470" ht="26.25" customHeight="1"/>
    <row r="471" ht="26.25" customHeight="1"/>
    <row r="472" ht="26.25" customHeight="1"/>
    <row r="473" ht="26.25" customHeight="1"/>
    <row r="474" ht="26.25" customHeight="1"/>
    <row r="475" ht="26.25" customHeight="1"/>
    <row r="476" ht="26.25" customHeight="1"/>
    <row r="477" ht="26.25" customHeight="1"/>
    <row r="478" ht="26.25" customHeight="1"/>
    <row r="479" ht="26.25" customHeight="1"/>
    <row r="480" ht="26.25" customHeight="1"/>
    <row r="481" ht="26.25" customHeight="1"/>
    <row r="482" ht="26.25" customHeight="1"/>
    <row r="483" ht="26.25" customHeight="1"/>
    <row r="484" ht="26.25" customHeight="1"/>
    <row r="485" ht="26.25" customHeight="1"/>
    <row r="486" ht="26.25" customHeight="1"/>
    <row r="487" ht="26.25" customHeight="1"/>
    <row r="488" ht="26.25" customHeight="1"/>
    <row r="489" ht="26.25" customHeight="1"/>
    <row r="490" ht="26.25" customHeight="1"/>
    <row r="491" ht="26.25" customHeight="1"/>
    <row r="492" ht="26.25" customHeight="1"/>
    <row r="493" ht="26.25" customHeight="1"/>
    <row r="494" ht="26.25" customHeight="1"/>
    <row r="495" ht="26.25" customHeight="1"/>
    <row r="496" ht="26.25" customHeight="1"/>
    <row r="497" ht="26.25" customHeight="1"/>
    <row r="498" ht="26.25" customHeight="1"/>
    <row r="499" ht="26.25" customHeight="1"/>
    <row r="500" ht="26.25" customHeight="1"/>
    <row r="501" ht="26.25" customHeight="1"/>
    <row r="502" ht="26.25" customHeight="1"/>
    <row r="503" ht="26.25" customHeight="1"/>
    <row r="504" ht="26.25" customHeight="1"/>
    <row r="505" ht="26.25" customHeight="1"/>
    <row r="506" ht="26.25" customHeight="1"/>
    <row r="507" ht="26.25" customHeight="1"/>
    <row r="508" ht="26.25" customHeight="1"/>
    <row r="509" ht="26.25" customHeight="1"/>
    <row r="510" ht="26.25" customHeight="1"/>
    <row r="511" ht="26.25" customHeight="1"/>
    <row r="512" ht="26.25" customHeight="1"/>
    <row r="513" ht="26.25" customHeight="1"/>
    <row r="514" ht="26.25" customHeight="1"/>
    <row r="515" ht="26.25" customHeight="1"/>
    <row r="516" ht="26.25" customHeight="1"/>
    <row r="517" ht="26.25" customHeight="1"/>
    <row r="518" ht="26.25" customHeight="1"/>
    <row r="519" ht="26.25" customHeight="1"/>
    <row r="520" ht="26.25" customHeight="1"/>
    <row r="521" ht="26.25" customHeight="1"/>
    <row r="522" ht="26.25" customHeight="1"/>
    <row r="523" ht="26.25" customHeight="1"/>
    <row r="524" ht="26.25" customHeight="1"/>
    <row r="525" ht="26.25" customHeight="1"/>
    <row r="526" ht="26.25" customHeight="1"/>
    <row r="527" ht="26.25" customHeight="1"/>
    <row r="528" ht="26.25" customHeight="1"/>
    <row r="529" ht="26.25" customHeight="1"/>
    <row r="530" ht="26.25" customHeight="1"/>
    <row r="531" ht="26.25" customHeight="1"/>
    <row r="532" ht="26.25" customHeight="1"/>
    <row r="533" ht="26.25" customHeight="1"/>
    <row r="534" ht="26.25" customHeight="1"/>
    <row r="535" ht="26.25" customHeight="1"/>
    <row r="536" ht="26.25" customHeight="1"/>
    <row r="537" ht="26.25" customHeight="1"/>
    <row r="538" ht="26.25" customHeight="1"/>
    <row r="539" ht="26.25" customHeight="1"/>
    <row r="540" ht="26.25" customHeight="1"/>
    <row r="541" ht="26.25" customHeight="1"/>
    <row r="542" ht="26.25" customHeight="1"/>
    <row r="543" ht="26.25" customHeight="1"/>
    <row r="544" ht="26.25" customHeight="1"/>
    <row r="545" ht="26.25" customHeight="1"/>
    <row r="546" ht="26.25" customHeight="1"/>
    <row r="547" ht="26.25" customHeight="1"/>
    <row r="548" ht="26.25" customHeight="1"/>
    <row r="549" ht="26.25" customHeight="1"/>
    <row r="550" ht="26.25" customHeight="1"/>
    <row r="551" ht="26.25" customHeight="1"/>
    <row r="552" ht="26.25" customHeight="1"/>
    <row r="553" ht="26.25" customHeight="1"/>
    <row r="554" ht="26.25" customHeight="1"/>
    <row r="555" ht="26.25" customHeight="1"/>
    <row r="556" ht="26.25" customHeight="1"/>
    <row r="557" ht="26.25" customHeight="1"/>
    <row r="558" ht="26.25" customHeight="1"/>
    <row r="559" ht="26.25" customHeight="1"/>
    <row r="560" ht="26.25" customHeight="1"/>
    <row r="561" ht="26.25" customHeight="1"/>
    <row r="562" ht="26.25" customHeight="1"/>
    <row r="563" ht="26.25" customHeight="1"/>
    <row r="564" ht="26.25" customHeight="1"/>
    <row r="565" ht="26.25" customHeight="1"/>
    <row r="566" ht="26.25" customHeight="1"/>
    <row r="567" ht="26.25" customHeight="1"/>
    <row r="568" ht="26.25" customHeight="1"/>
    <row r="569" ht="26.25" customHeight="1"/>
    <row r="570" ht="26.25" customHeight="1"/>
    <row r="571" ht="26.25" customHeight="1"/>
    <row r="572" ht="26.25" customHeight="1"/>
    <row r="573" ht="26.25" customHeight="1"/>
    <row r="574" ht="26.25" customHeight="1"/>
    <row r="575" ht="26.25" customHeight="1"/>
    <row r="576" ht="26.25" customHeight="1"/>
    <row r="577" ht="26.25" customHeight="1"/>
    <row r="578" ht="26.25" customHeight="1"/>
    <row r="579" ht="26.25" customHeight="1"/>
    <row r="580" ht="26.25" customHeight="1"/>
    <row r="581" ht="26.25" customHeight="1"/>
    <row r="582" ht="26.25" customHeight="1"/>
    <row r="583" ht="26.25" customHeight="1"/>
    <row r="584" ht="26.25" customHeight="1"/>
    <row r="585" ht="26.25" customHeight="1"/>
    <row r="586" ht="26.25" customHeight="1"/>
    <row r="587" ht="26.25" customHeight="1"/>
    <row r="588" ht="26.25" customHeight="1"/>
    <row r="589" ht="26.25" customHeight="1"/>
    <row r="590" ht="26.25" customHeight="1"/>
    <row r="591" ht="26.25" customHeight="1"/>
    <row r="592" ht="26.25" customHeight="1"/>
    <row r="593" ht="26.25" customHeight="1"/>
    <row r="594" ht="26.25" customHeight="1"/>
    <row r="595" ht="26.25" customHeight="1"/>
    <row r="596" ht="26.25" customHeight="1"/>
    <row r="597" ht="26.25" customHeight="1"/>
    <row r="598" ht="26.25" customHeight="1"/>
    <row r="599" ht="26.25" customHeight="1"/>
    <row r="600" ht="26.25" customHeight="1"/>
    <row r="601" ht="26.25" customHeight="1"/>
    <row r="602" ht="26.25" customHeight="1"/>
    <row r="603" ht="26.25" customHeight="1"/>
    <row r="604" ht="26.25" customHeight="1"/>
    <row r="605" ht="26.25" customHeight="1"/>
    <row r="606" ht="26.25" customHeight="1"/>
    <row r="607" ht="26.25" customHeight="1"/>
    <row r="608" ht="26.25" customHeight="1"/>
    <row r="609" ht="26.25" customHeight="1"/>
    <row r="610" ht="26.25" customHeight="1"/>
    <row r="611" ht="26.25" customHeight="1"/>
    <row r="612" ht="26.25" customHeight="1"/>
    <row r="613" ht="26.25" customHeight="1"/>
    <row r="614" ht="26.25" customHeight="1"/>
    <row r="615" ht="26.25" customHeight="1"/>
    <row r="616" ht="26.25" customHeight="1"/>
    <row r="617" ht="26.25" customHeight="1"/>
    <row r="618" ht="26.25" customHeight="1"/>
    <row r="619" ht="26.25" customHeight="1"/>
    <row r="620" ht="26.25" customHeight="1"/>
    <row r="621" ht="26.25" customHeight="1"/>
    <row r="622" ht="26.25" customHeight="1"/>
    <row r="623" ht="26.25" customHeight="1"/>
    <row r="624" ht="26.25" customHeight="1"/>
    <row r="625" ht="26.25" customHeight="1"/>
    <row r="626" ht="26.25" customHeight="1"/>
    <row r="627" ht="26.25" customHeight="1"/>
    <row r="628" ht="26.25" customHeight="1"/>
    <row r="629" ht="26.25" customHeight="1"/>
    <row r="630" ht="26.25" customHeight="1"/>
    <row r="631" ht="26.25" customHeight="1"/>
    <row r="632" ht="26.25" customHeight="1"/>
    <row r="633" ht="26.25" customHeight="1"/>
    <row r="634" ht="26.25" customHeight="1"/>
    <row r="635" ht="26.25" customHeight="1"/>
    <row r="636" ht="26.25" customHeight="1"/>
    <row r="637" ht="26.25" customHeight="1"/>
    <row r="638" ht="26.25" customHeight="1"/>
    <row r="639" ht="26.25" customHeight="1"/>
    <row r="640" ht="26.25" customHeight="1"/>
    <row r="641" ht="26.25" customHeight="1"/>
    <row r="642" ht="26.25" customHeight="1"/>
    <row r="643" ht="26.25" customHeight="1"/>
    <row r="644" ht="26.25" customHeight="1"/>
    <row r="645" ht="26.25" customHeight="1"/>
    <row r="646" ht="26.25" customHeight="1"/>
    <row r="647" ht="26.25" customHeight="1"/>
    <row r="648" ht="26.25" customHeight="1"/>
    <row r="649" ht="26.25" customHeight="1"/>
    <row r="650" ht="26.25" customHeight="1"/>
    <row r="651" ht="26.25" customHeight="1"/>
    <row r="652" ht="26.25" customHeight="1"/>
    <row r="653" ht="26.25" customHeight="1"/>
    <row r="654" ht="26.25" customHeight="1"/>
    <row r="655" ht="26.25" customHeight="1"/>
    <row r="656" ht="26.25" customHeight="1"/>
    <row r="657" ht="26.25" customHeight="1"/>
    <row r="658" ht="26.25" customHeight="1"/>
    <row r="659" ht="26.25" customHeight="1"/>
    <row r="660" ht="26.25" customHeight="1"/>
    <row r="661" ht="26.25" customHeight="1"/>
    <row r="662" ht="26.25" customHeight="1"/>
    <row r="663" ht="26.25" customHeight="1"/>
    <row r="664" ht="26.25" customHeight="1"/>
    <row r="665" ht="26.25" customHeight="1"/>
    <row r="666" ht="26.25" customHeight="1"/>
    <row r="667" ht="26.25" customHeight="1"/>
    <row r="668" ht="26.25" customHeight="1"/>
    <row r="669" ht="26.25" customHeight="1"/>
    <row r="670" ht="26.25" customHeight="1"/>
    <row r="671" ht="26.25" customHeight="1"/>
    <row r="672" ht="26.25" customHeight="1"/>
    <row r="673" ht="26.25" customHeight="1"/>
    <row r="674" ht="26.25" customHeight="1"/>
    <row r="675" ht="26.25" customHeight="1"/>
    <row r="676" ht="26.25" customHeight="1"/>
    <row r="677" ht="26.25" customHeight="1"/>
    <row r="678" ht="26.25" customHeight="1"/>
    <row r="679" ht="26.25" customHeight="1"/>
    <row r="680" ht="26.25" customHeight="1"/>
    <row r="681" ht="26.25" customHeight="1"/>
    <row r="682" ht="26.25" customHeight="1"/>
    <row r="683" ht="26.25" customHeight="1"/>
    <row r="684" ht="26.25" customHeight="1"/>
    <row r="685" ht="26.25" customHeight="1"/>
    <row r="686" ht="26.25" customHeight="1"/>
    <row r="687" ht="26.25" customHeight="1"/>
    <row r="688" ht="26.25" customHeight="1"/>
    <row r="689" ht="26.25" customHeight="1"/>
    <row r="690" ht="26.25" customHeight="1"/>
    <row r="691" ht="26.25" customHeight="1"/>
    <row r="692" ht="26.25" customHeight="1"/>
    <row r="693" ht="26.25" customHeight="1"/>
    <row r="694" ht="26.25" customHeight="1"/>
    <row r="695" ht="26.25" customHeight="1"/>
    <row r="696" ht="26.25" customHeight="1"/>
    <row r="697" ht="26.25" customHeight="1"/>
    <row r="698" ht="26.25" customHeight="1"/>
    <row r="699" ht="26.25" customHeight="1"/>
    <row r="700" ht="26.25" customHeight="1"/>
    <row r="701" ht="26.25" customHeight="1"/>
    <row r="702" ht="26.25" customHeight="1"/>
    <row r="703" ht="26.25" customHeight="1"/>
    <row r="704" ht="26.25" customHeight="1"/>
    <row r="705" ht="26.25" customHeight="1"/>
    <row r="706" ht="26.25" customHeight="1"/>
    <row r="707" ht="26.25" customHeight="1"/>
    <row r="708" ht="26.25" customHeight="1"/>
    <row r="709" ht="26.25" customHeight="1"/>
    <row r="710" ht="26.25" customHeight="1"/>
    <row r="711" ht="26.25" customHeight="1"/>
    <row r="712" ht="26.25" customHeight="1"/>
    <row r="713" ht="26.25" customHeight="1"/>
    <row r="714" ht="26.25" customHeight="1"/>
    <row r="715" ht="26.25" customHeight="1"/>
    <row r="716" ht="26.25" customHeight="1"/>
    <row r="717" ht="26.25" customHeight="1"/>
    <row r="718" ht="26.25" customHeight="1"/>
    <row r="719" ht="26.25" customHeight="1"/>
    <row r="720" ht="26.25" customHeight="1"/>
    <row r="721" ht="26.25" customHeight="1"/>
    <row r="722" ht="26.25" customHeight="1"/>
    <row r="723" ht="26.25" customHeight="1"/>
    <row r="724" ht="26.25" customHeight="1"/>
    <row r="725" ht="26.25" customHeight="1"/>
    <row r="726" ht="26.25" customHeight="1"/>
    <row r="727" ht="26.25" customHeight="1"/>
    <row r="728" ht="26.25" customHeight="1"/>
    <row r="729" ht="26.25" customHeight="1"/>
    <row r="730" ht="26.25" customHeight="1"/>
    <row r="731" ht="26.25" customHeight="1"/>
    <row r="732" ht="26.25" customHeight="1"/>
    <row r="733" ht="26.25" customHeight="1"/>
    <row r="734" ht="26.25" customHeight="1"/>
    <row r="735" ht="26.25" customHeight="1"/>
    <row r="736" ht="26.25" customHeight="1"/>
    <row r="737" ht="26.25" customHeight="1"/>
    <row r="738" ht="26.25" customHeight="1"/>
    <row r="739" ht="26.25" customHeight="1"/>
    <row r="740" ht="26.25" customHeight="1"/>
    <row r="741" ht="26.25" customHeight="1"/>
    <row r="742" ht="26.25" customHeight="1"/>
    <row r="743" ht="26.25" customHeight="1"/>
    <row r="744" ht="26.25" customHeight="1"/>
    <row r="745" ht="26.25" customHeight="1"/>
    <row r="746" ht="26.25" customHeight="1"/>
    <row r="747" ht="26.25" customHeight="1"/>
    <row r="748" ht="26.25" customHeight="1"/>
    <row r="749" ht="26.25" customHeight="1"/>
    <row r="750" ht="26.25" customHeight="1"/>
    <row r="751" ht="26.25" customHeight="1"/>
    <row r="752" ht="26.25" customHeight="1"/>
    <row r="753" ht="26.25" customHeight="1"/>
    <row r="754" ht="26.25" customHeight="1"/>
    <row r="755" ht="26.25" customHeight="1"/>
    <row r="756" ht="26.25" customHeight="1"/>
    <row r="757" ht="26.25" customHeight="1"/>
    <row r="758" ht="26.25" customHeight="1"/>
    <row r="759" ht="26.25" customHeight="1"/>
    <row r="760" ht="26.25" customHeight="1"/>
    <row r="761" ht="26.25" customHeight="1"/>
    <row r="762" ht="26.25" customHeight="1"/>
    <row r="763" ht="26.25" customHeight="1"/>
    <row r="764" ht="26.25" customHeight="1"/>
    <row r="765" ht="26.25" customHeight="1"/>
    <row r="766" ht="26.25" customHeight="1"/>
    <row r="767" ht="26.25" customHeight="1"/>
    <row r="768" ht="26.25" customHeight="1"/>
    <row r="769" ht="26.25" customHeight="1"/>
    <row r="770" ht="26.25" customHeight="1"/>
    <row r="771" ht="26.25" customHeight="1"/>
    <row r="772" ht="26.25" customHeight="1"/>
    <row r="773" ht="26.25" customHeight="1"/>
    <row r="774" ht="26.25" customHeight="1"/>
    <row r="775" ht="26.25" customHeight="1"/>
    <row r="776" ht="26.25" customHeight="1"/>
    <row r="777" ht="26.25" customHeight="1"/>
    <row r="778" ht="26.25" customHeight="1"/>
    <row r="779" ht="26.25" customHeight="1"/>
    <row r="780" ht="26.25" customHeight="1"/>
    <row r="781" ht="26.25" customHeight="1"/>
    <row r="782" ht="26.25" customHeight="1"/>
    <row r="783" ht="26.25" customHeight="1"/>
    <row r="784" ht="26.25" customHeight="1"/>
    <row r="785" ht="26.25" customHeight="1"/>
    <row r="786" ht="26.25" customHeight="1"/>
    <row r="787" ht="26.25" customHeight="1"/>
    <row r="788" ht="26.25" customHeight="1"/>
    <row r="789" ht="26.25" customHeight="1"/>
    <row r="790" ht="26.25" customHeight="1"/>
    <row r="791" ht="26.25" customHeight="1"/>
    <row r="792" ht="26.25" customHeight="1"/>
    <row r="793" ht="26.25" customHeight="1"/>
    <row r="794" ht="26.25" customHeight="1"/>
    <row r="795" ht="26.25" customHeight="1"/>
    <row r="796" ht="26.25" customHeight="1"/>
    <row r="797" ht="26.25" customHeight="1"/>
    <row r="798" ht="26.25" customHeight="1"/>
    <row r="799" ht="26.25" customHeight="1"/>
    <row r="800" ht="26.25" customHeight="1"/>
    <row r="801" ht="26.25" customHeight="1"/>
    <row r="802" ht="26.25" customHeight="1"/>
    <row r="803" ht="26.25" customHeight="1"/>
    <row r="804" ht="26.25" customHeight="1"/>
    <row r="805" ht="26.25" customHeight="1"/>
    <row r="806" ht="26.25" customHeight="1"/>
    <row r="807" ht="26.25" customHeight="1"/>
    <row r="808" ht="26.25" customHeight="1"/>
    <row r="809" ht="26.25" customHeight="1"/>
    <row r="810" ht="26.25" customHeight="1"/>
    <row r="811" ht="26.25" customHeight="1"/>
    <row r="812" ht="26.25" customHeight="1"/>
    <row r="813" ht="26.25" customHeight="1"/>
    <row r="814" ht="26.25" customHeight="1"/>
    <row r="815" ht="26.25" customHeight="1"/>
    <row r="816" ht="26.25" customHeight="1"/>
    <row r="817" ht="26.25" customHeight="1"/>
    <row r="818" ht="26.25" customHeight="1"/>
    <row r="819" ht="26.25" customHeight="1"/>
    <row r="820" ht="26.25" customHeight="1"/>
    <row r="821" ht="26.25" customHeight="1"/>
    <row r="822" ht="26.25" customHeight="1"/>
    <row r="823" ht="26.25" customHeight="1"/>
    <row r="824" ht="26.25" customHeight="1"/>
    <row r="825" ht="26.25" customHeight="1"/>
    <row r="826" ht="26.25" customHeight="1"/>
    <row r="827" ht="26.25" customHeight="1"/>
    <row r="828" ht="26.25" customHeight="1"/>
    <row r="829" ht="26.25" customHeight="1"/>
    <row r="830" ht="26.25" customHeight="1"/>
    <row r="831" ht="26.25" customHeight="1"/>
    <row r="832" ht="26.25" customHeight="1"/>
    <row r="833" ht="26.25" customHeight="1"/>
    <row r="834" ht="26.25" customHeight="1"/>
    <row r="835" ht="26.25" customHeight="1"/>
    <row r="836" ht="26.25" customHeight="1"/>
    <row r="837" ht="26.25" customHeight="1"/>
    <row r="838" ht="26.25" customHeight="1"/>
    <row r="839" ht="26.25" customHeight="1"/>
    <row r="840" ht="26.25" customHeight="1"/>
    <row r="841" ht="26.25" customHeight="1"/>
    <row r="842" ht="26.25" customHeight="1"/>
    <row r="843" ht="26.25" customHeight="1"/>
    <row r="844" ht="26.25" customHeight="1"/>
    <row r="845" ht="26.25" customHeight="1"/>
    <row r="846" ht="26.25" customHeight="1"/>
    <row r="847" ht="26.25" customHeight="1"/>
    <row r="848" ht="26.25" customHeight="1"/>
    <row r="849" ht="26.25" customHeight="1"/>
    <row r="850" ht="26.25" customHeight="1"/>
    <row r="851" ht="26.25" customHeight="1"/>
    <row r="852" ht="26.25" customHeight="1"/>
    <row r="853" ht="26.25" customHeight="1"/>
    <row r="854" ht="26.25" customHeight="1"/>
    <row r="855" ht="26.25" customHeight="1"/>
    <row r="856" ht="26.25" customHeight="1"/>
    <row r="857" ht="26.25" customHeight="1"/>
    <row r="858" ht="26.25" customHeight="1"/>
    <row r="859" ht="26.25" customHeight="1"/>
    <row r="860" ht="26.25" customHeight="1"/>
    <row r="861" ht="26.25" customHeight="1"/>
    <row r="862" ht="26.25" customHeight="1"/>
    <row r="863" ht="26.25" customHeight="1"/>
    <row r="864" ht="26.25" customHeight="1"/>
    <row r="865" ht="26.25" customHeight="1"/>
    <row r="866" ht="26.25" customHeight="1"/>
    <row r="867" ht="26.25" customHeight="1"/>
    <row r="868" ht="26.25" customHeight="1"/>
    <row r="869" ht="26.25" customHeight="1"/>
    <row r="870" ht="26.25" customHeight="1"/>
    <row r="871" ht="26.25" customHeight="1"/>
    <row r="872" ht="26.25" customHeight="1"/>
    <row r="873" ht="26.25" customHeight="1"/>
    <row r="874" ht="26.25" customHeight="1"/>
    <row r="875" ht="26.25" customHeight="1"/>
    <row r="876" ht="26.25" customHeight="1"/>
    <row r="877" ht="26.25" customHeight="1"/>
    <row r="878" ht="26.25" customHeight="1"/>
    <row r="879" ht="26.25" customHeight="1"/>
    <row r="880" ht="26.25" customHeight="1"/>
    <row r="881" ht="26.25" customHeight="1"/>
    <row r="882" ht="26.25" customHeight="1"/>
    <row r="883" ht="26.25" customHeight="1"/>
    <row r="884" ht="26.25" customHeight="1"/>
    <row r="885" ht="26.25" customHeight="1"/>
    <row r="886" ht="26.25" customHeight="1"/>
    <row r="887" ht="26.25" customHeight="1"/>
    <row r="888" ht="26.25" customHeight="1"/>
    <row r="889" ht="26.25" customHeight="1"/>
    <row r="890" ht="26.25" customHeight="1"/>
    <row r="891" ht="26.25" customHeight="1"/>
    <row r="892" ht="26.25" customHeight="1"/>
    <row r="893" ht="26.25" customHeight="1"/>
    <row r="894" ht="26.25" customHeight="1"/>
    <row r="895" ht="26.25" customHeight="1"/>
    <row r="896" ht="26.25" customHeight="1"/>
    <row r="897" ht="26.25" customHeight="1"/>
    <row r="898" ht="26.25" customHeight="1"/>
    <row r="899" ht="26.25" customHeight="1"/>
    <row r="900" ht="26.25" customHeight="1"/>
    <row r="901" ht="26.25" customHeight="1"/>
    <row r="902" ht="26.25" customHeight="1"/>
    <row r="903" ht="26.25" customHeight="1"/>
    <row r="904" ht="26.25" customHeight="1"/>
    <row r="905" ht="26.25" customHeight="1"/>
    <row r="906" ht="26.25" customHeight="1"/>
    <row r="907" ht="26.25" customHeight="1"/>
    <row r="908" ht="26.25" customHeight="1"/>
    <row r="909" ht="26.25" customHeight="1"/>
    <row r="910" ht="26.25" customHeight="1"/>
    <row r="911" ht="26.25" customHeight="1"/>
    <row r="912" ht="26.25" customHeight="1"/>
    <row r="913" ht="26.25" customHeight="1"/>
    <row r="914" ht="26.25" customHeight="1"/>
    <row r="915" ht="26.25" customHeight="1"/>
    <row r="916" ht="26.25" customHeight="1"/>
    <row r="917" ht="26.25" customHeight="1"/>
    <row r="918" ht="26.25" customHeight="1"/>
    <row r="919" ht="26.25" customHeight="1"/>
    <row r="920" ht="26.25" customHeight="1"/>
    <row r="921" ht="26.25" customHeight="1"/>
    <row r="922" ht="26.25" customHeight="1"/>
    <row r="923" ht="26.25" customHeight="1"/>
    <row r="924" ht="26.25" customHeight="1"/>
    <row r="925" ht="26.25" customHeight="1"/>
    <row r="926" ht="26.25" customHeight="1"/>
    <row r="927" ht="26.25" customHeight="1"/>
    <row r="928" ht="26.25" customHeight="1"/>
    <row r="929" ht="26.25" customHeight="1"/>
    <row r="930" ht="26.25" customHeight="1"/>
    <row r="931" ht="26.25" customHeight="1"/>
    <row r="932" ht="26.25" customHeight="1"/>
    <row r="933" ht="26.25" customHeight="1"/>
    <row r="934" ht="26.25" customHeight="1"/>
    <row r="935" ht="26.25" customHeight="1"/>
    <row r="936" ht="26.25" customHeight="1"/>
    <row r="937" ht="26.25" customHeight="1"/>
    <row r="938" ht="26.25" customHeight="1"/>
    <row r="939" ht="26.25" customHeight="1"/>
    <row r="940" ht="26.25" customHeight="1"/>
    <row r="941" ht="26.25" customHeight="1"/>
    <row r="942" ht="26.25" customHeight="1"/>
    <row r="943" ht="26.25" customHeight="1"/>
    <row r="944" ht="26.25" customHeight="1"/>
    <row r="945" ht="26.25" customHeight="1"/>
    <row r="946" ht="26.25" customHeight="1"/>
    <row r="947" ht="26.25" customHeight="1"/>
    <row r="948" ht="26.25" customHeight="1"/>
    <row r="949" ht="26.25" customHeight="1"/>
    <row r="950" ht="26.25" customHeight="1"/>
    <row r="951" ht="26.25" customHeight="1"/>
    <row r="952" ht="26.25" customHeight="1"/>
    <row r="953" ht="26.25" customHeight="1"/>
    <row r="954" ht="26.25" customHeight="1"/>
    <row r="955" ht="26.25" customHeight="1"/>
    <row r="956" ht="26.25" customHeight="1"/>
    <row r="957" ht="26.25" customHeight="1"/>
    <row r="958" ht="26.25" customHeight="1"/>
    <row r="959" ht="26.25" customHeight="1"/>
    <row r="960" ht="26.25" customHeight="1"/>
    <row r="961" ht="26.25" customHeight="1"/>
    <row r="962" ht="26.25" customHeight="1"/>
    <row r="963" ht="26.25" customHeight="1"/>
    <row r="964" ht="26.25" customHeight="1"/>
    <row r="965" ht="26.25" customHeight="1"/>
    <row r="966" ht="26.25" customHeight="1"/>
    <row r="967" ht="26.25" customHeight="1"/>
    <row r="968" ht="26.25" customHeight="1"/>
    <row r="969" ht="26.25" customHeight="1"/>
    <row r="970" ht="26.25" customHeight="1"/>
    <row r="971" ht="26.25" customHeight="1"/>
    <row r="972" ht="26.25" customHeight="1"/>
    <row r="973" ht="26.25" customHeight="1"/>
    <row r="974" ht="26.25" customHeight="1"/>
    <row r="975" ht="26.25" customHeight="1"/>
    <row r="976" ht="26.25" customHeight="1"/>
    <row r="977" ht="26.25" customHeight="1"/>
    <row r="978" ht="26.25" customHeight="1"/>
    <row r="979" ht="26.25" customHeight="1"/>
    <row r="980" ht="26.25" customHeight="1"/>
    <row r="981" ht="26.25" customHeight="1"/>
    <row r="982" ht="26.25" customHeight="1"/>
    <row r="983" ht="26.25" customHeight="1"/>
    <row r="984" ht="26.25" customHeight="1"/>
    <row r="985" ht="26.25" customHeight="1"/>
    <row r="986" ht="26.25" customHeight="1"/>
    <row r="987" ht="26.25" customHeight="1"/>
    <row r="988" ht="26.25" customHeight="1"/>
    <row r="989" ht="26.25" customHeight="1"/>
    <row r="990" ht="26.25" customHeight="1"/>
    <row r="991" ht="26.25" customHeight="1"/>
    <row r="992" ht="26.25" customHeight="1"/>
    <row r="993" ht="26.25" customHeight="1"/>
    <row r="994" ht="26.25" customHeight="1"/>
    <row r="995" ht="26.25" customHeight="1"/>
    <row r="996" ht="26.25" customHeight="1"/>
    <row r="997" ht="26.25" customHeight="1"/>
    <row r="998" ht="26.25" customHeight="1"/>
    <row r="999" ht="26.25" customHeight="1"/>
    <row r="1000" ht="26.25" customHeight="1"/>
  </sheetData>
  <mergeCells count="1">
    <mergeCell ref="C1:L1"/>
  </mergeCells>
  <dataValidations count="1">
    <dataValidation type="list" allowBlank="1" showErrorMessage="1" sqref="H3:H20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heet2!$A$1:$A$13</xm:f>
          </x14:formula1>
          <xm:sqref>B3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"/>
  <sheetViews>
    <sheetView tabSelected="1" workbookViewId="0">
      <selection activeCell="E8" sqref="E8"/>
    </sheetView>
  </sheetViews>
  <sheetFormatPr defaultRowHeight="13.2"/>
  <cols>
    <col min="1" max="1" width="8.33203125" bestFit="1" customWidth="1"/>
    <col min="2" max="2" width="7.33203125" bestFit="1" customWidth="1"/>
    <col min="3" max="3" width="20.6640625" bestFit="1" customWidth="1"/>
    <col min="4" max="4" width="72" bestFit="1" customWidth="1"/>
    <col min="5" max="5" width="76.33203125" bestFit="1" customWidth="1"/>
    <col min="6" max="6" width="15.33203125" bestFit="1" customWidth="1"/>
    <col min="7" max="7" width="50.88671875" bestFit="1" customWidth="1"/>
  </cols>
  <sheetData>
    <row r="1" spans="1:7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>
      <c r="A2">
        <v>2</v>
      </c>
      <c r="B2" s="18" t="s">
        <v>13</v>
      </c>
      <c r="C2" s="18" t="s">
        <v>14</v>
      </c>
      <c r="D2" s="18" t="s">
        <v>15</v>
      </c>
      <c r="E2" s="18" t="s">
        <v>16</v>
      </c>
      <c r="F2" s="18" t="s">
        <v>12</v>
      </c>
      <c r="G2" s="18" t="s">
        <v>31</v>
      </c>
    </row>
    <row r="3" spans="1:7">
      <c r="A3">
        <v>3</v>
      </c>
      <c r="B3" s="18" t="s">
        <v>13</v>
      </c>
      <c r="C3" s="18" t="s">
        <v>17</v>
      </c>
      <c r="D3" s="18" t="s">
        <v>18</v>
      </c>
      <c r="E3" s="18" t="s">
        <v>19</v>
      </c>
      <c r="F3" s="18" t="s">
        <v>12</v>
      </c>
      <c r="G3" s="18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B1000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:I17"/>
    </sheetView>
  </sheetViews>
  <sheetFormatPr defaultColWidth="12.5546875" defaultRowHeight="15.75" customHeight="1"/>
  <cols>
    <col min="1" max="1" width="5.6640625" customWidth="1"/>
    <col min="2" max="2" width="13.6640625" customWidth="1"/>
    <col min="3" max="3" width="22.88671875" customWidth="1"/>
    <col min="4" max="4" width="28.33203125" customWidth="1"/>
    <col min="5" max="5" width="57.6640625" customWidth="1"/>
    <col min="6" max="6" width="13.109375" customWidth="1"/>
    <col min="7" max="7" width="19.109375" customWidth="1"/>
  </cols>
  <sheetData>
    <row r="1" spans="1:28" ht="26.25" customHeight="1">
      <c r="A1" s="1"/>
      <c r="B1" s="1"/>
      <c r="C1" s="19" t="s">
        <v>0</v>
      </c>
      <c r="D1" s="20"/>
      <c r="E1" s="20"/>
      <c r="F1" s="20"/>
      <c r="G1" s="20"/>
      <c r="H1" s="20"/>
      <c r="I1" s="20"/>
      <c r="J1" s="20"/>
      <c r="K1" s="20"/>
      <c r="L1" s="20"/>
    </row>
    <row r="2" spans="1:28" ht="26.25" customHeight="1">
      <c r="A2" s="12" t="s">
        <v>1</v>
      </c>
      <c r="B2" s="12" t="s">
        <v>2</v>
      </c>
      <c r="C2" s="12" t="s">
        <v>3</v>
      </c>
      <c r="D2" s="12" t="s">
        <v>4</v>
      </c>
      <c r="E2" s="12" t="s">
        <v>5</v>
      </c>
      <c r="F2" s="12" t="s">
        <v>6</v>
      </c>
      <c r="G2" s="12" t="s">
        <v>7</v>
      </c>
      <c r="H2" s="13" t="s">
        <v>8</v>
      </c>
      <c r="I2" s="13" t="s">
        <v>9</v>
      </c>
      <c r="J2" s="1"/>
      <c r="K2" s="1"/>
      <c r="L2" s="1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ht="26.25" customHeight="1">
      <c r="A3" s="12">
        <v>1</v>
      </c>
      <c r="B3" s="12" t="s">
        <v>10</v>
      </c>
      <c r="C3" s="12" t="s">
        <v>11</v>
      </c>
      <c r="D3" s="12" t="s">
        <v>11</v>
      </c>
      <c r="E3" s="12" t="s">
        <v>11</v>
      </c>
      <c r="F3" s="12" t="s">
        <v>12</v>
      </c>
      <c r="G3" s="12" t="str">
        <f t="shared" ref="G3:G17" si="0">CONCATENATE("21-22"," ",B3,"-",A3)</f>
        <v>21-22 Elex-1</v>
      </c>
      <c r="H3" s="14">
        <v>59</v>
      </c>
      <c r="I3" s="15">
        <f t="shared" ref="I3:I17" ca="1" si="1">IF(B3&lt;&gt;"",IF(I3="",NOW(),I3),"")</f>
        <v>44807.422279999999</v>
      </c>
      <c r="J3" s="8"/>
      <c r="K3" s="8"/>
      <c r="L3" s="8"/>
    </row>
    <row r="4" spans="1:28" ht="26.25" customHeight="1">
      <c r="A4" s="12">
        <v>2</v>
      </c>
      <c r="B4" s="12" t="s">
        <v>13</v>
      </c>
      <c r="C4" s="12" t="s">
        <v>14</v>
      </c>
      <c r="D4" s="12" t="s">
        <v>15</v>
      </c>
      <c r="E4" s="12" t="s">
        <v>16</v>
      </c>
      <c r="F4" s="12" t="s">
        <v>12</v>
      </c>
      <c r="G4" s="12" t="str">
        <f t="shared" si="0"/>
        <v>21-22 Comp-2</v>
      </c>
      <c r="H4" s="16">
        <v>102</v>
      </c>
      <c r="I4" s="15">
        <f t="shared" ca="1" si="1"/>
        <v>44816.422930000001</v>
      </c>
      <c r="J4" s="8"/>
      <c r="K4" s="8"/>
      <c r="L4" s="8"/>
    </row>
    <row r="5" spans="1:28" ht="26.25" customHeight="1">
      <c r="A5" s="12">
        <v>3</v>
      </c>
      <c r="B5" s="12" t="s">
        <v>13</v>
      </c>
      <c r="C5" s="12" t="s">
        <v>17</v>
      </c>
      <c r="D5" s="12" t="s">
        <v>18</v>
      </c>
      <c r="E5" s="12" t="s">
        <v>19</v>
      </c>
      <c r="F5" s="12" t="s">
        <v>12</v>
      </c>
      <c r="G5" s="12" t="str">
        <f t="shared" si="0"/>
        <v>21-22 Comp-3</v>
      </c>
      <c r="H5" s="17">
        <v>102</v>
      </c>
      <c r="I5" s="15">
        <f t="shared" ca="1" si="1"/>
        <v>44816.439659999996</v>
      </c>
      <c r="J5" s="8"/>
      <c r="K5" s="8"/>
      <c r="L5" s="8"/>
    </row>
    <row r="6" spans="1:28" ht="26.25" customHeight="1">
      <c r="A6" s="12">
        <v>4</v>
      </c>
      <c r="B6" s="12" t="s">
        <v>20</v>
      </c>
      <c r="C6" s="12" t="s">
        <v>11</v>
      </c>
      <c r="D6" s="12" t="s">
        <v>11</v>
      </c>
      <c r="E6" s="12" t="s">
        <v>11</v>
      </c>
      <c r="F6" s="12" t="s">
        <v>12</v>
      </c>
      <c r="G6" s="12" t="str">
        <f t="shared" si="0"/>
        <v>21-22 IT-4</v>
      </c>
      <c r="H6" s="17">
        <v>382</v>
      </c>
      <c r="I6" s="15">
        <f t="shared" ca="1" si="1"/>
        <v>44817.637159999998</v>
      </c>
      <c r="J6" s="8"/>
      <c r="K6" s="8"/>
      <c r="L6" s="8"/>
    </row>
    <row r="7" spans="1:28" ht="26.25" customHeight="1">
      <c r="A7" s="12">
        <v>5</v>
      </c>
      <c r="B7" s="12" t="s">
        <v>21</v>
      </c>
      <c r="C7" s="12" t="s">
        <v>11</v>
      </c>
      <c r="D7" s="12" t="s">
        <v>11</v>
      </c>
      <c r="E7" s="12" t="s">
        <v>11</v>
      </c>
      <c r="F7" s="12" t="s">
        <v>12</v>
      </c>
      <c r="G7" s="12" t="str">
        <f t="shared" si="0"/>
        <v>21-22 Electrical-5</v>
      </c>
      <c r="H7" s="17"/>
      <c r="I7" s="15">
        <f t="shared" ca="1" si="1"/>
        <v>44818.666969999998</v>
      </c>
      <c r="J7" s="8"/>
      <c r="K7" s="8"/>
      <c r="L7" s="8"/>
    </row>
    <row r="8" spans="1:28" ht="26.25" customHeight="1">
      <c r="A8" s="12">
        <v>6</v>
      </c>
      <c r="B8" s="12" t="s">
        <v>22</v>
      </c>
      <c r="C8" s="12"/>
      <c r="D8" s="12"/>
      <c r="E8" s="12"/>
      <c r="F8" s="12" t="s">
        <v>12</v>
      </c>
      <c r="G8" s="12" t="str">
        <f t="shared" si="0"/>
        <v>21-22 Engg.Sci-6</v>
      </c>
      <c r="H8" s="17"/>
      <c r="I8" s="15">
        <f t="shared" ca="1" si="1"/>
        <v>44819.436540000002</v>
      </c>
      <c r="J8" s="8"/>
      <c r="K8" s="8"/>
      <c r="L8" s="8"/>
    </row>
    <row r="9" spans="1:28" ht="26.25" customHeight="1">
      <c r="A9" s="12">
        <v>7</v>
      </c>
      <c r="B9" s="12" t="s">
        <v>23</v>
      </c>
      <c r="C9" s="12" t="s">
        <v>11</v>
      </c>
      <c r="D9" s="12" t="s">
        <v>11</v>
      </c>
      <c r="E9" s="12" t="s">
        <v>11</v>
      </c>
      <c r="F9" s="12" t="s">
        <v>12</v>
      </c>
      <c r="G9" s="12" t="str">
        <f t="shared" si="0"/>
        <v>21-22 Civil-7</v>
      </c>
      <c r="H9" s="12">
        <v>446</v>
      </c>
      <c r="I9" s="15">
        <f t="shared" ca="1" si="1"/>
        <v>44819.632519999999</v>
      </c>
    </row>
    <row r="10" spans="1:28" ht="26.25" customHeight="1">
      <c r="A10" s="12">
        <v>8</v>
      </c>
      <c r="B10" s="12" t="s">
        <v>24</v>
      </c>
      <c r="C10" s="12"/>
      <c r="D10" s="12"/>
      <c r="E10" s="12"/>
      <c r="F10" s="12" t="s">
        <v>12</v>
      </c>
      <c r="G10" s="12" t="str">
        <f t="shared" si="0"/>
        <v>21-22 Mech-8</v>
      </c>
      <c r="H10" s="12"/>
      <c r="I10" s="15">
        <f t="shared" ca="1" si="1"/>
        <v>44832.443610000002</v>
      </c>
    </row>
    <row r="11" spans="1:28" ht="26.25" customHeight="1">
      <c r="A11" s="12">
        <v>9</v>
      </c>
      <c r="B11" s="12"/>
      <c r="C11" s="12"/>
      <c r="D11" s="12"/>
      <c r="E11" s="12"/>
      <c r="F11" s="12" t="s">
        <v>12</v>
      </c>
      <c r="G11" s="12" t="str">
        <f t="shared" si="0"/>
        <v>21-22 -9</v>
      </c>
      <c r="H11" s="12"/>
      <c r="I11" s="15" t="str">
        <f t="shared" ca="1" si="1"/>
        <v/>
      </c>
    </row>
    <row r="12" spans="1:28" ht="26.25" customHeight="1">
      <c r="A12" s="12">
        <v>10</v>
      </c>
      <c r="B12" s="12"/>
      <c r="C12" s="12"/>
      <c r="D12" s="12"/>
      <c r="E12" s="12"/>
      <c r="F12" s="12" t="s">
        <v>12</v>
      </c>
      <c r="G12" s="12" t="str">
        <f t="shared" si="0"/>
        <v>21-22 -10</v>
      </c>
      <c r="H12" s="12"/>
      <c r="I12" s="15" t="str">
        <f t="shared" ca="1" si="1"/>
        <v/>
      </c>
    </row>
    <row r="13" spans="1:28" ht="26.25" customHeight="1">
      <c r="A13" s="12">
        <v>11</v>
      </c>
      <c r="B13" s="12"/>
      <c r="C13" s="12"/>
      <c r="D13" s="12"/>
      <c r="E13" s="12"/>
      <c r="F13" s="12" t="s">
        <v>12</v>
      </c>
      <c r="G13" s="12" t="str">
        <f t="shared" si="0"/>
        <v>21-22 -11</v>
      </c>
      <c r="H13" s="12"/>
      <c r="I13" s="15" t="str">
        <f t="shared" ca="1" si="1"/>
        <v/>
      </c>
    </row>
    <row r="14" spans="1:28" ht="26.25" customHeight="1">
      <c r="A14" s="12">
        <v>12</v>
      </c>
      <c r="B14" s="12"/>
      <c r="C14" s="12"/>
      <c r="D14" s="12"/>
      <c r="E14" s="12"/>
      <c r="F14" s="12" t="s">
        <v>12</v>
      </c>
      <c r="G14" s="12" t="str">
        <f t="shared" si="0"/>
        <v>21-22 -12</v>
      </c>
      <c r="H14" s="12"/>
      <c r="I14" s="15" t="str">
        <f t="shared" ca="1" si="1"/>
        <v/>
      </c>
    </row>
    <row r="15" spans="1:28" ht="26.25" customHeight="1">
      <c r="A15" s="12">
        <v>13</v>
      </c>
      <c r="B15" s="12"/>
      <c r="C15" s="12"/>
      <c r="D15" s="12"/>
      <c r="E15" s="12"/>
      <c r="F15" s="12" t="s">
        <v>12</v>
      </c>
      <c r="G15" s="12" t="str">
        <f t="shared" si="0"/>
        <v>21-22 -13</v>
      </c>
      <c r="H15" s="12"/>
      <c r="I15" s="15" t="str">
        <f t="shared" ca="1" si="1"/>
        <v/>
      </c>
    </row>
    <row r="16" spans="1:28" ht="26.25" customHeight="1">
      <c r="A16" s="12">
        <v>14</v>
      </c>
      <c r="B16" s="12"/>
      <c r="C16" s="12"/>
      <c r="D16" s="12"/>
      <c r="E16" s="12"/>
      <c r="F16" s="12" t="s">
        <v>12</v>
      </c>
      <c r="G16" s="12" t="str">
        <f t="shared" si="0"/>
        <v>21-22 -14</v>
      </c>
      <c r="H16" s="12"/>
      <c r="I16" s="15" t="str">
        <f t="shared" ca="1" si="1"/>
        <v/>
      </c>
    </row>
    <row r="17" spans="1:9" ht="26.25" customHeight="1">
      <c r="A17" s="12">
        <v>15</v>
      </c>
      <c r="B17" s="12"/>
      <c r="C17" s="12"/>
      <c r="D17" s="12"/>
      <c r="E17" s="12"/>
      <c r="F17" s="12" t="s">
        <v>12</v>
      </c>
      <c r="G17" s="12" t="str">
        <f t="shared" si="0"/>
        <v>21-22 -15</v>
      </c>
      <c r="H17" s="12"/>
      <c r="I17" s="15" t="str">
        <f t="shared" ca="1" si="1"/>
        <v/>
      </c>
    </row>
    <row r="18" spans="1:9" ht="26.25" customHeight="1">
      <c r="A18" s="8"/>
    </row>
    <row r="19" spans="1:9" ht="26.25" customHeight="1">
      <c r="A19" s="8"/>
    </row>
    <row r="20" spans="1:9" ht="26.25" customHeight="1"/>
    <row r="21" spans="1:9" ht="26.25" customHeight="1"/>
    <row r="22" spans="1:9" ht="26.25" customHeight="1"/>
    <row r="23" spans="1:9" ht="26.25" customHeight="1"/>
    <row r="24" spans="1:9" ht="26.25" customHeight="1"/>
    <row r="25" spans="1:9" ht="26.25" customHeight="1"/>
    <row r="26" spans="1:9" ht="26.25" customHeight="1"/>
    <row r="27" spans="1:9" ht="26.25" customHeight="1"/>
    <row r="28" spans="1:9" ht="26.25" customHeight="1"/>
    <row r="29" spans="1:9" ht="26.25" customHeight="1"/>
    <row r="30" spans="1:9" ht="26.25" customHeight="1"/>
    <row r="31" spans="1:9" ht="26.25" customHeight="1"/>
    <row r="32" spans="1:9" ht="26.25" customHeight="1"/>
    <row r="33" ht="26.25" customHeight="1"/>
    <row r="34" ht="26.25" customHeight="1"/>
    <row r="35" ht="26.25" customHeight="1"/>
    <row r="36" ht="26.25" customHeight="1"/>
    <row r="37" ht="26.25" customHeight="1"/>
    <row r="38" ht="26.25" customHeight="1"/>
    <row r="39" ht="26.25" customHeight="1"/>
    <row r="40" ht="26.25" customHeight="1"/>
    <row r="41" ht="26.25" customHeight="1"/>
    <row r="42" ht="26.25" customHeight="1"/>
    <row r="43" ht="26.25" customHeight="1"/>
    <row r="44" ht="26.25" customHeight="1"/>
    <row r="45" ht="26.25" customHeight="1"/>
    <row r="46" ht="26.25" customHeight="1"/>
    <row r="47" ht="26.25" customHeight="1"/>
    <row r="48" ht="26.25" customHeight="1"/>
    <row r="49" ht="26.25" customHeight="1"/>
    <row r="50" ht="26.25" customHeight="1"/>
    <row r="51" ht="26.25" customHeight="1"/>
    <row r="52" ht="26.25" customHeight="1"/>
    <row r="53" ht="26.25" customHeight="1"/>
    <row r="54" ht="26.25" customHeight="1"/>
    <row r="55" ht="26.25" customHeight="1"/>
    <row r="56" ht="26.25" customHeight="1"/>
    <row r="57" ht="26.25" customHeight="1"/>
    <row r="58" ht="26.25" customHeight="1"/>
    <row r="59" ht="26.25" customHeight="1"/>
    <row r="60" ht="26.25" customHeight="1"/>
    <row r="61" ht="26.25" customHeight="1"/>
    <row r="62" ht="26.25" customHeight="1"/>
    <row r="63" ht="26.25" customHeight="1"/>
    <row r="64" ht="26.25" customHeight="1"/>
    <row r="65" ht="26.25" customHeight="1"/>
    <row r="66" ht="26.25" customHeight="1"/>
    <row r="67" ht="26.25" customHeight="1"/>
    <row r="68" ht="26.25" customHeight="1"/>
    <row r="69" ht="26.25" customHeight="1"/>
    <row r="70" ht="26.25" customHeight="1"/>
    <row r="71" ht="26.25" customHeight="1"/>
    <row r="72" ht="26.25" customHeight="1"/>
    <row r="73" ht="26.25" customHeight="1"/>
    <row r="74" ht="26.25" customHeight="1"/>
    <row r="75" ht="26.25" customHeight="1"/>
    <row r="76" ht="26.25" customHeight="1"/>
    <row r="77" ht="26.25" customHeight="1"/>
    <row r="78" ht="26.25" customHeight="1"/>
    <row r="79" ht="26.25" customHeight="1"/>
    <row r="80" ht="26.25" customHeight="1"/>
    <row r="81" ht="26.25" customHeight="1"/>
    <row r="82" ht="26.25" customHeight="1"/>
    <row r="83" ht="26.25" customHeight="1"/>
    <row r="84" ht="26.25" customHeight="1"/>
    <row r="85" ht="26.25" customHeight="1"/>
    <row r="86" ht="26.25" customHeight="1"/>
    <row r="87" ht="26.25" customHeight="1"/>
    <row r="88" ht="26.25" customHeight="1"/>
    <row r="89" ht="26.25" customHeight="1"/>
    <row r="90" ht="26.25" customHeight="1"/>
    <row r="91" ht="26.25" customHeight="1"/>
    <row r="92" ht="26.25" customHeight="1"/>
    <row r="93" ht="26.25" customHeight="1"/>
    <row r="94" ht="26.25" customHeight="1"/>
    <row r="95" ht="26.25" customHeight="1"/>
    <row r="96" ht="26.25" customHeight="1"/>
    <row r="97" ht="26.25" customHeight="1"/>
    <row r="98" ht="26.25" customHeight="1"/>
    <row r="99" ht="26.25" customHeight="1"/>
    <row r="100" ht="26.25" customHeight="1"/>
    <row r="101" ht="26.25" customHeight="1"/>
    <row r="102" ht="26.25" customHeight="1"/>
    <row r="103" ht="26.25" customHeight="1"/>
    <row r="104" ht="26.25" customHeight="1"/>
    <row r="105" ht="26.25" customHeight="1"/>
    <row r="106" ht="26.25" customHeight="1"/>
    <row r="107" ht="26.25" customHeight="1"/>
    <row r="108" ht="26.25" customHeight="1"/>
    <row r="109" ht="26.25" customHeight="1"/>
    <row r="110" ht="26.25" customHeight="1"/>
    <row r="111" ht="26.25" customHeight="1"/>
    <row r="112" ht="26.25" customHeight="1"/>
    <row r="113" ht="26.25" customHeight="1"/>
    <row r="114" ht="26.25" customHeight="1"/>
    <row r="115" ht="26.25" customHeight="1"/>
    <row r="116" ht="26.25" customHeight="1"/>
    <row r="117" ht="26.25" customHeight="1"/>
    <row r="118" ht="26.25" customHeight="1"/>
    <row r="119" ht="26.25" customHeight="1"/>
    <row r="120" ht="26.25" customHeight="1"/>
    <row r="121" ht="26.25" customHeight="1"/>
    <row r="122" ht="26.25" customHeight="1"/>
    <row r="123" ht="26.25" customHeight="1"/>
    <row r="124" ht="26.25" customHeight="1"/>
    <row r="125" ht="26.25" customHeight="1"/>
    <row r="126" ht="26.25" customHeight="1"/>
    <row r="127" ht="26.25" customHeight="1"/>
    <row r="128" ht="26.25" customHeight="1"/>
    <row r="129" ht="26.25" customHeight="1"/>
    <row r="130" ht="26.25" customHeight="1"/>
    <row r="131" ht="26.25" customHeight="1"/>
    <row r="132" ht="26.25" customHeight="1"/>
    <row r="133" ht="26.25" customHeight="1"/>
    <row r="134" ht="26.25" customHeight="1"/>
    <row r="135" ht="26.25" customHeight="1"/>
    <row r="136" ht="26.25" customHeight="1"/>
    <row r="137" ht="26.25" customHeight="1"/>
    <row r="138" ht="26.25" customHeight="1"/>
    <row r="139" ht="26.25" customHeight="1"/>
    <row r="140" ht="26.25" customHeight="1"/>
    <row r="141" ht="26.25" customHeight="1"/>
    <row r="142" ht="26.25" customHeight="1"/>
    <row r="143" ht="26.25" customHeight="1"/>
    <row r="144" ht="26.25" customHeight="1"/>
    <row r="145" ht="26.25" customHeight="1"/>
    <row r="146" ht="26.25" customHeight="1"/>
    <row r="147" ht="26.25" customHeight="1"/>
    <row r="148" ht="26.25" customHeight="1"/>
    <row r="149" ht="26.25" customHeight="1"/>
    <row r="150" ht="26.25" customHeight="1"/>
    <row r="151" ht="26.25" customHeight="1"/>
    <row r="152" ht="26.25" customHeight="1"/>
    <row r="153" ht="26.25" customHeight="1"/>
    <row r="154" ht="26.25" customHeight="1"/>
    <row r="155" ht="26.25" customHeight="1"/>
    <row r="156" ht="26.25" customHeight="1"/>
    <row r="157" ht="26.25" customHeight="1"/>
    <row r="158" ht="26.25" customHeight="1"/>
    <row r="159" ht="26.25" customHeight="1"/>
    <row r="160" ht="26.25" customHeight="1"/>
    <row r="161" ht="26.25" customHeight="1"/>
    <row r="162" ht="26.25" customHeight="1"/>
    <row r="163" ht="26.25" customHeight="1"/>
    <row r="164" ht="26.25" customHeight="1"/>
    <row r="165" ht="26.25" customHeight="1"/>
    <row r="166" ht="26.25" customHeight="1"/>
    <row r="167" ht="26.25" customHeight="1"/>
    <row r="168" ht="26.25" customHeight="1"/>
    <row r="169" ht="26.25" customHeight="1"/>
    <row r="170" ht="26.25" customHeight="1"/>
    <row r="171" ht="26.25" customHeight="1"/>
    <row r="172" ht="26.25" customHeight="1"/>
    <row r="173" ht="26.25" customHeight="1"/>
    <row r="174" ht="26.25" customHeight="1"/>
    <row r="175" ht="26.25" customHeight="1"/>
    <row r="176" ht="26.25" customHeight="1"/>
    <row r="177" ht="26.25" customHeight="1"/>
    <row r="178" ht="26.25" customHeight="1"/>
    <row r="179" ht="26.25" customHeight="1"/>
    <row r="180" ht="26.25" customHeight="1"/>
    <row r="181" ht="26.25" customHeight="1"/>
    <row r="182" ht="26.25" customHeight="1"/>
    <row r="183" ht="26.25" customHeight="1"/>
    <row r="184" ht="26.25" customHeight="1"/>
    <row r="185" ht="26.25" customHeight="1"/>
    <row r="186" ht="26.25" customHeight="1"/>
    <row r="187" ht="26.25" customHeight="1"/>
    <row r="188" ht="26.25" customHeight="1"/>
    <row r="189" ht="26.25" customHeight="1"/>
    <row r="190" ht="26.25" customHeight="1"/>
    <row r="191" ht="26.25" customHeight="1"/>
    <row r="192" ht="26.25" customHeight="1"/>
    <row r="193" ht="26.25" customHeight="1"/>
    <row r="194" ht="26.25" customHeight="1"/>
    <row r="195" ht="26.25" customHeight="1"/>
    <row r="196" ht="26.25" customHeight="1"/>
    <row r="197" ht="26.25" customHeight="1"/>
    <row r="198" ht="26.25" customHeight="1"/>
    <row r="199" ht="26.25" customHeight="1"/>
    <row r="200" ht="26.25" customHeight="1"/>
    <row r="201" ht="26.25" customHeight="1"/>
    <row r="202" ht="26.25" customHeight="1"/>
    <row r="203" ht="26.25" customHeight="1"/>
    <row r="204" ht="26.25" customHeight="1"/>
    <row r="205" ht="26.25" customHeight="1"/>
    <row r="206" ht="26.25" customHeight="1"/>
    <row r="207" ht="26.25" customHeight="1"/>
    <row r="208" ht="26.25" customHeight="1"/>
    <row r="209" ht="26.25" customHeight="1"/>
    <row r="210" ht="26.25" customHeight="1"/>
    <row r="211" ht="26.25" customHeight="1"/>
    <row r="212" ht="26.25" customHeight="1"/>
    <row r="213" ht="26.25" customHeight="1"/>
    <row r="214" ht="26.25" customHeight="1"/>
    <row r="215" ht="26.25" customHeight="1"/>
    <row r="216" ht="26.25" customHeight="1"/>
    <row r="217" ht="26.25" customHeight="1"/>
    <row r="218" ht="26.25" customHeight="1"/>
    <row r="219" ht="26.25" customHeight="1"/>
    <row r="220" ht="26.25" customHeight="1"/>
    <row r="221" ht="26.25" customHeight="1"/>
    <row r="222" ht="26.25" customHeight="1"/>
    <row r="223" ht="26.25" customHeight="1"/>
    <row r="224" ht="26.25" customHeight="1"/>
    <row r="225" ht="26.25" customHeight="1"/>
    <row r="226" ht="26.25" customHeight="1"/>
    <row r="227" ht="26.25" customHeight="1"/>
    <row r="228" ht="26.25" customHeight="1"/>
    <row r="229" ht="26.25" customHeight="1"/>
    <row r="230" ht="26.25" customHeight="1"/>
    <row r="231" ht="26.25" customHeight="1"/>
    <row r="232" ht="26.25" customHeight="1"/>
    <row r="233" ht="26.25" customHeight="1"/>
    <row r="234" ht="26.25" customHeight="1"/>
    <row r="235" ht="26.25" customHeight="1"/>
    <row r="236" ht="26.25" customHeight="1"/>
    <row r="237" ht="26.25" customHeight="1"/>
    <row r="238" ht="26.25" customHeight="1"/>
    <row r="239" ht="26.25" customHeight="1"/>
    <row r="240" ht="26.25" customHeight="1"/>
    <row r="241" ht="26.25" customHeight="1"/>
    <row r="242" ht="26.25" customHeight="1"/>
    <row r="243" ht="26.25" customHeight="1"/>
    <row r="244" ht="26.25" customHeight="1"/>
    <row r="245" ht="26.25" customHeight="1"/>
    <row r="246" ht="26.25" customHeight="1"/>
    <row r="247" ht="26.25" customHeight="1"/>
    <row r="248" ht="26.25" customHeight="1"/>
    <row r="249" ht="26.25" customHeight="1"/>
    <row r="250" ht="26.25" customHeight="1"/>
    <row r="251" ht="26.25" customHeight="1"/>
    <row r="252" ht="26.25" customHeight="1"/>
    <row r="253" ht="26.25" customHeight="1"/>
    <row r="254" ht="26.25" customHeight="1"/>
    <row r="255" ht="26.25" customHeight="1"/>
    <row r="256" ht="26.25" customHeight="1"/>
    <row r="257" ht="26.25" customHeight="1"/>
    <row r="258" ht="26.25" customHeight="1"/>
    <row r="259" ht="26.25" customHeight="1"/>
    <row r="260" ht="26.25" customHeight="1"/>
    <row r="261" ht="26.25" customHeight="1"/>
    <row r="262" ht="26.25" customHeight="1"/>
    <row r="263" ht="26.25" customHeight="1"/>
    <row r="264" ht="26.25" customHeight="1"/>
    <row r="265" ht="26.25" customHeight="1"/>
    <row r="266" ht="26.25" customHeight="1"/>
    <row r="267" ht="26.25" customHeight="1"/>
    <row r="268" ht="26.25" customHeight="1"/>
    <row r="269" ht="26.25" customHeight="1"/>
    <row r="270" ht="26.25" customHeight="1"/>
    <row r="271" ht="26.25" customHeight="1"/>
    <row r="272" ht="26.25" customHeight="1"/>
    <row r="273" ht="26.25" customHeight="1"/>
    <row r="274" ht="26.25" customHeight="1"/>
    <row r="275" ht="26.25" customHeight="1"/>
    <row r="276" ht="26.25" customHeight="1"/>
    <row r="277" ht="26.25" customHeight="1"/>
    <row r="278" ht="26.25" customHeight="1"/>
    <row r="279" ht="26.25" customHeight="1"/>
    <row r="280" ht="26.25" customHeight="1"/>
    <row r="281" ht="26.25" customHeight="1"/>
    <row r="282" ht="26.25" customHeight="1"/>
    <row r="283" ht="26.25" customHeight="1"/>
    <row r="284" ht="26.25" customHeight="1"/>
    <row r="285" ht="26.25" customHeight="1"/>
    <row r="286" ht="26.25" customHeight="1"/>
    <row r="287" ht="26.25" customHeight="1"/>
    <row r="288" ht="26.25" customHeight="1"/>
    <row r="289" ht="26.25" customHeight="1"/>
    <row r="290" ht="26.25" customHeight="1"/>
    <row r="291" ht="26.25" customHeight="1"/>
    <row r="292" ht="26.25" customHeight="1"/>
    <row r="293" ht="26.25" customHeight="1"/>
    <row r="294" ht="26.25" customHeight="1"/>
    <row r="295" ht="26.25" customHeight="1"/>
    <row r="296" ht="26.25" customHeight="1"/>
    <row r="297" ht="26.25" customHeight="1"/>
    <row r="298" ht="26.25" customHeight="1"/>
    <row r="299" ht="26.25" customHeight="1"/>
    <row r="300" ht="26.25" customHeight="1"/>
    <row r="301" ht="26.25" customHeight="1"/>
    <row r="302" ht="26.25" customHeight="1"/>
    <row r="303" ht="26.25" customHeight="1"/>
    <row r="304" ht="26.25" customHeight="1"/>
    <row r="305" ht="26.25" customHeight="1"/>
    <row r="306" ht="26.25" customHeight="1"/>
    <row r="307" ht="26.25" customHeight="1"/>
    <row r="308" ht="26.25" customHeight="1"/>
    <row r="309" ht="26.25" customHeight="1"/>
    <row r="310" ht="26.25" customHeight="1"/>
    <row r="311" ht="26.25" customHeight="1"/>
    <row r="312" ht="26.25" customHeight="1"/>
    <row r="313" ht="26.25" customHeight="1"/>
    <row r="314" ht="26.25" customHeight="1"/>
    <row r="315" ht="26.25" customHeight="1"/>
    <row r="316" ht="26.25" customHeight="1"/>
    <row r="317" ht="26.25" customHeight="1"/>
    <row r="318" ht="26.25" customHeight="1"/>
    <row r="319" ht="26.25" customHeight="1"/>
    <row r="320" ht="26.25" customHeight="1"/>
    <row r="321" ht="26.25" customHeight="1"/>
    <row r="322" ht="26.25" customHeight="1"/>
    <row r="323" ht="26.25" customHeight="1"/>
    <row r="324" ht="26.25" customHeight="1"/>
    <row r="325" ht="26.25" customHeight="1"/>
    <row r="326" ht="26.25" customHeight="1"/>
    <row r="327" ht="26.25" customHeight="1"/>
    <row r="328" ht="26.25" customHeight="1"/>
    <row r="329" ht="26.25" customHeight="1"/>
    <row r="330" ht="26.25" customHeight="1"/>
    <row r="331" ht="26.25" customHeight="1"/>
    <row r="332" ht="26.25" customHeight="1"/>
    <row r="333" ht="26.25" customHeight="1"/>
    <row r="334" ht="26.25" customHeight="1"/>
    <row r="335" ht="26.25" customHeight="1"/>
    <row r="336" ht="26.25" customHeight="1"/>
    <row r="337" ht="26.25" customHeight="1"/>
    <row r="338" ht="26.25" customHeight="1"/>
    <row r="339" ht="26.25" customHeight="1"/>
    <row r="340" ht="26.25" customHeight="1"/>
    <row r="341" ht="26.25" customHeight="1"/>
    <row r="342" ht="26.25" customHeight="1"/>
    <row r="343" ht="26.25" customHeight="1"/>
    <row r="344" ht="26.25" customHeight="1"/>
    <row r="345" ht="26.25" customHeight="1"/>
    <row r="346" ht="26.25" customHeight="1"/>
    <row r="347" ht="26.25" customHeight="1"/>
    <row r="348" ht="26.25" customHeight="1"/>
    <row r="349" ht="26.25" customHeight="1"/>
    <row r="350" ht="26.25" customHeight="1"/>
    <row r="351" ht="26.25" customHeight="1"/>
    <row r="352" ht="26.25" customHeight="1"/>
    <row r="353" ht="26.25" customHeight="1"/>
    <row r="354" ht="26.25" customHeight="1"/>
    <row r="355" ht="26.25" customHeight="1"/>
    <row r="356" ht="26.25" customHeight="1"/>
    <row r="357" ht="26.25" customHeight="1"/>
    <row r="358" ht="26.25" customHeight="1"/>
    <row r="359" ht="26.25" customHeight="1"/>
    <row r="360" ht="26.25" customHeight="1"/>
    <row r="361" ht="26.25" customHeight="1"/>
    <row r="362" ht="26.25" customHeight="1"/>
    <row r="363" ht="26.25" customHeight="1"/>
    <row r="364" ht="26.25" customHeight="1"/>
    <row r="365" ht="26.25" customHeight="1"/>
    <row r="366" ht="26.25" customHeight="1"/>
    <row r="367" ht="26.25" customHeight="1"/>
    <row r="368" ht="26.25" customHeight="1"/>
    <row r="369" ht="26.25" customHeight="1"/>
    <row r="370" ht="26.25" customHeight="1"/>
    <row r="371" ht="26.25" customHeight="1"/>
    <row r="372" ht="26.25" customHeight="1"/>
    <row r="373" ht="26.25" customHeight="1"/>
    <row r="374" ht="26.25" customHeight="1"/>
    <row r="375" ht="26.25" customHeight="1"/>
    <row r="376" ht="26.25" customHeight="1"/>
    <row r="377" ht="26.25" customHeight="1"/>
    <row r="378" ht="26.25" customHeight="1"/>
    <row r="379" ht="26.25" customHeight="1"/>
    <row r="380" ht="26.25" customHeight="1"/>
    <row r="381" ht="26.25" customHeight="1"/>
    <row r="382" ht="26.25" customHeight="1"/>
    <row r="383" ht="26.25" customHeight="1"/>
    <row r="384" ht="26.25" customHeight="1"/>
    <row r="385" ht="26.25" customHeight="1"/>
    <row r="386" ht="26.25" customHeight="1"/>
    <row r="387" ht="26.25" customHeight="1"/>
    <row r="388" ht="26.25" customHeight="1"/>
    <row r="389" ht="26.25" customHeight="1"/>
    <row r="390" ht="26.25" customHeight="1"/>
    <row r="391" ht="26.25" customHeight="1"/>
    <row r="392" ht="26.25" customHeight="1"/>
    <row r="393" ht="26.25" customHeight="1"/>
    <row r="394" ht="26.25" customHeight="1"/>
    <row r="395" ht="26.25" customHeight="1"/>
    <row r="396" ht="26.25" customHeight="1"/>
    <row r="397" ht="26.25" customHeight="1"/>
    <row r="398" ht="26.25" customHeight="1"/>
    <row r="399" ht="26.25" customHeight="1"/>
    <row r="400" ht="26.25" customHeight="1"/>
    <row r="401" ht="26.25" customHeight="1"/>
    <row r="402" ht="26.25" customHeight="1"/>
    <row r="403" ht="26.25" customHeight="1"/>
    <row r="404" ht="26.25" customHeight="1"/>
    <row r="405" ht="26.25" customHeight="1"/>
    <row r="406" ht="26.25" customHeight="1"/>
    <row r="407" ht="26.25" customHeight="1"/>
    <row r="408" ht="26.25" customHeight="1"/>
    <row r="409" ht="26.25" customHeight="1"/>
    <row r="410" ht="26.25" customHeight="1"/>
    <row r="411" ht="26.25" customHeight="1"/>
    <row r="412" ht="26.25" customHeight="1"/>
    <row r="413" ht="26.25" customHeight="1"/>
    <row r="414" ht="26.25" customHeight="1"/>
    <row r="415" ht="26.25" customHeight="1"/>
    <row r="416" ht="26.25" customHeight="1"/>
    <row r="417" ht="26.25" customHeight="1"/>
    <row r="418" ht="26.25" customHeight="1"/>
    <row r="419" ht="26.25" customHeight="1"/>
    <row r="420" ht="26.25" customHeight="1"/>
    <row r="421" ht="26.25" customHeight="1"/>
    <row r="422" ht="26.25" customHeight="1"/>
    <row r="423" ht="26.25" customHeight="1"/>
    <row r="424" ht="26.25" customHeight="1"/>
    <row r="425" ht="26.25" customHeight="1"/>
    <row r="426" ht="26.25" customHeight="1"/>
    <row r="427" ht="26.25" customHeight="1"/>
    <row r="428" ht="26.25" customHeight="1"/>
    <row r="429" ht="26.25" customHeight="1"/>
    <row r="430" ht="26.25" customHeight="1"/>
    <row r="431" ht="26.25" customHeight="1"/>
    <row r="432" ht="26.25" customHeight="1"/>
    <row r="433" ht="26.25" customHeight="1"/>
    <row r="434" ht="26.25" customHeight="1"/>
    <row r="435" ht="26.25" customHeight="1"/>
    <row r="436" ht="26.25" customHeight="1"/>
    <row r="437" ht="26.25" customHeight="1"/>
    <row r="438" ht="26.25" customHeight="1"/>
    <row r="439" ht="26.25" customHeight="1"/>
    <row r="440" ht="26.25" customHeight="1"/>
    <row r="441" ht="26.25" customHeight="1"/>
    <row r="442" ht="26.25" customHeight="1"/>
    <row r="443" ht="26.25" customHeight="1"/>
    <row r="444" ht="26.25" customHeight="1"/>
    <row r="445" ht="26.25" customHeight="1"/>
    <row r="446" ht="26.25" customHeight="1"/>
    <row r="447" ht="26.25" customHeight="1"/>
    <row r="448" ht="26.25" customHeight="1"/>
    <row r="449" ht="26.25" customHeight="1"/>
    <row r="450" ht="26.25" customHeight="1"/>
    <row r="451" ht="26.25" customHeight="1"/>
    <row r="452" ht="26.25" customHeight="1"/>
    <row r="453" ht="26.25" customHeight="1"/>
    <row r="454" ht="26.25" customHeight="1"/>
    <row r="455" ht="26.25" customHeight="1"/>
    <row r="456" ht="26.25" customHeight="1"/>
    <row r="457" ht="26.25" customHeight="1"/>
    <row r="458" ht="26.25" customHeight="1"/>
    <row r="459" ht="26.25" customHeight="1"/>
    <row r="460" ht="26.25" customHeight="1"/>
    <row r="461" ht="26.25" customHeight="1"/>
    <row r="462" ht="26.25" customHeight="1"/>
    <row r="463" ht="26.25" customHeight="1"/>
    <row r="464" ht="26.25" customHeight="1"/>
    <row r="465" ht="26.25" customHeight="1"/>
    <row r="466" ht="26.25" customHeight="1"/>
    <row r="467" ht="26.25" customHeight="1"/>
    <row r="468" ht="26.25" customHeight="1"/>
    <row r="469" ht="26.25" customHeight="1"/>
    <row r="470" ht="26.25" customHeight="1"/>
    <row r="471" ht="26.25" customHeight="1"/>
    <row r="472" ht="26.25" customHeight="1"/>
    <row r="473" ht="26.25" customHeight="1"/>
    <row r="474" ht="26.25" customHeight="1"/>
    <row r="475" ht="26.25" customHeight="1"/>
    <row r="476" ht="26.25" customHeight="1"/>
    <row r="477" ht="26.25" customHeight="1"/>
    <row r="478" ht="26.25" customHeight="1"/>
    <row r="479" ht="26.25" customHeight="1"/>
    <row r="480" ht="26.25" customHeight="1"/>
    <row r="481" ht="26.25" customHeight="1"/>
    <row r="482" ht="26.25" customHeight="1"/>
    <row r="483" ht="26.25" customHeight="1"/>
    <row r="484" ht="26.25" customHeight="1"/>
    <row r="485" ht="26.25" customHeight="1"/>
    <row r="486" ht="26.25" customHeight="1"/>
    <row r="487" ht="26.25" customHeight="1"/>
    <row r="488" ht="26.25" customHeight="1"/>
    <row r="489" ht="26.25" customHeight="1"/>
    <row r="490" ht="26.25" customHeight="1"/>
    <row r="491" ht="26.25" customHeight="1"/>
    <row r="492" ht="26.25" customHeight="1"/>
    <row r="493" ht="26.25" customHeight="1"/>
    <row r="494" ht="26.25" customHeight="1"/>
    <row r="495" ht="26.25" customHeight="1"/>
    <row r="496" ht="26.25" customHeight="1"/>
    <row r="497" ht="26.25" customHeight="1"/>
    <row r="498" ht="26.25" customHeight="1"/>
    <row r="499" ht="26.25" customHeight="1"/>
    <row r="500" ht="26.25" customHeight="1"/>
    <row r="501" ht="26.25" customHeight="1"/>
    <row r="502" ht="26.25" customHeight="1"/>
    <row r="503" ht="26.25" customHeight="1"/>
    <row r="504" ht="26.25" customHeight="1"/>
    <row r="505" ht="26.25" customHeight="1"/>
    <row r="506" ht="26.25" customHeight="1"/>
    <row r="507" ht="26.25" customHeight="1"/>
    <row r="508" ht="26.25" customHeight="1"/>
    <row r="509" ht="26.25" customHeight="1"/>
    <row r="510" ht="26.25" customHeight="1"/>
    <row r="511" ht="26.25" customHeight="1"/>
    <row r="512" ht="26.25" customHeight="1"/>
    <row r="513" ht="26.25" customHeight="1"/>
    <row r="514" ht="26.25" customHeight="1"/>
    <row r="515" ht="26.25" customHeight="1"/>
    <row r="516" ht="26.25" customHeight="1"/>
    <row r="517" ht="26.25" customHeight="1"/>
    <row r="518" ht="26.25" customHeight="1"/>
    <row r="519" ht="26.25" customHeight="1"/>
    <row r="520" ht="26.25" customHeight="1"/>
    <row r="521" ht="26.25" customHeight="1"/>
    <row r="522" ht="26.25" customHeight="1"/>
    <row r="523" ht="26.25" customHeight="1"/>
    <row r="524" ht="26.25" customHeight="1"/>
    <row r="525" ht="26.25" customHeight="1"/>
    <row r="526" ht="26.25" customHeight="1"/>
    <row r="527" ht="26.25" customHeight="1"/>
    <row r="528" ht="26.25" customHeight="1"/>
    <row r="529" ht="26.25" customHeight="1"/>
    <row r="530" ht="26.25" customHeight="1"/>
    <row r="531" ht="26.25" customHeight="1"/>
    <row r="532" ht="26.25" customHeight="1"/>
    <row r="533" ht="26.25" customHeight="1"/>
    <row r="534" ht="26.25" customHeight="1"/>
    <row r="535" ht="26.25" customHeight="1"/>
    <row r="536" ht="26.25" customHeight="1"/>
    <row r="537" ht="26.25" customHeight="1"/>
    <row r="538" ht="26.25" customHeight="1"/>
    <row r="539" ht="26.25" customHeight="1"/>
    <row r="540" ht="26.25" customHeight="1"/>
    <row r="541" ht="26.25" customHeight="1"/>
    <row r="542" ht="26.25" customHeight="1"/>
    <row r="543" ht="26.25" customHeight="1"/>
    <row r="544" ht="26.25" customHeight="1"/>
    <row r="545" ht="26.25" customHeight="1"/>
    <row r="546" ht="26.25" customHeight="1"/>
    <row r="547" ht="26.25" customHeight="1"/>
    <row r="548" ht="26.25" customHeight="1"/>
    <row r="549" ht="26.25" customHeight="1"/>
    <row r="550" ht="26.25" customHeight="1"/>
    <row r="551" ht="26.25" customHeight="1"/>
    <row r="552" ht="26.25" customHeight="1"/>
    <row r="553" ht="26.25" customHeight="1"/>
    <row r="554" ht="26.25" customHeight="1"/>
    <row r="555" ht="26.25" customHeight="1"/>
    <row r="556" ht="26.25" customHeight="1"/>
    <row r="557" ht="26.25" customHeight="1"/>
    <row r="558" ht="26.25" customHeight="1"/>
    <row r="559" ht="26.25" customHeight="1"/>
    <row r="560" ht="26.25" customHeight="1"/>
    <row r="561" ht="26.25" customHeight="1"/>
    <row r="562" ht="26.25" customHeight="1"/>
    <row r="563" ht="26.25" customHeight="1"/>
    <row r="564" ht="26.25" customHeight="1"/>
    <row r="565" ht="26.25" customHeight="1"/>
    <row r="566" ht="26.25" customHeight="1"/>
    <row r="567" ht="26.25" customHeight="1"/>
    <row r="568" ht="26.25" customHeight="1"/>
    <row r="569" ht="26.25" customHeight="1"/>
    <row r="570" ht="26.25" customHeight="1"/>
    <row r="571" ht="26.25" customHeight="1"/>
    <row r="572" ht="26.25" customHeight="1"/>
    <row r="573" ht="26.25" customHeight="1"/>
    <row r="574" ht="26.25" customHeight="1"/>
    <row r="575" ht="26.25" customHeight="1"/>
    <row r="576" ht="26.25" customHeight="1"/>
    <row r="577" ht="26.25" customHeight="1"/>
    <row r="578" ht="26.25" customHeight="1"/>
    <row r="579" ht="26.25" customHeight="1"/>
    <row r="580" ht="26.25" customHeight="1"/>
    <row r="581" ht="26.25" customHeight="1"/>
    <row r="582" ht="26.25" customHeight="1"/>
    <row r="583" ht="26.25" customHeight="1"/>
    <row r="584" ht="26.25" customHeight="1"/>
    <row r="585" ht="26.25" customHeight="1"/>
    <row r="586" ht="26.25" customHeight="1"/>
    <row r="587" ht="26.25" customHeight="1"/>
    <row r="588" ht="26.25" customHeight="1"/>
    <row r="589" ht="26.25" customHeight="1"/>
    <row r="590" ht="26.25" customHeight="1"/>
    <row r="591" ht="26.25" customHeight="1"/>
    <row r="592" ht="26.25" customHeight="1"/>
    <row r="593" ht="26.25" customHeight="1"/>
    <row r="594" ht="26.25" customHeight="1"/>
    <row r="595" ht="26.25" customHeight="1"/>
    <row r="596" ht="26.25" customHeight="1"/>
    <row r="597" ht="26.25" customHeight="1"/>
    <row r="598" ht="26.25" customHeight="1"/>
    <row r="599" ht="26.25" customHeight="1"/>
    <row r="600" ht="26.25" customHeight="1"/>
    <row r="601" ht="26.25" customHeight="1"/>
    <row r="602" ht="26.25" customHeight="1"/>
    <row r="603" ht="26.25" customHeight="1"/>
    <row r="604" ht="26.25" customHeight="1"/>
    <row r="605" ht="26.25" customHeight="1"/>
    <row r="606" ht="26.25" customHeight="1"/>
    <row r="607" ht="26.25" customHeight="1"/>
    <row r="608" ht="26.25" customHeight="1"/>
    <row r="609" ht="26.25" customHeight="1"/>
    <row r="610" ht="26.25" customHeight="1"/>
    <row r="611" ht="26.25" customHeight="1"/>
    <row r="612" ht="26.25" customHeight="1"/>
    <row r="613" ht="26.25" customHeight="1"/>
    <row r="614" ht="26.25" customHeight="1"/>
    <row r="615" ht="26.25" customHeight="1"/>
    <row r="616" ht="26.25" customHeight="1"/>
    <row r="617" ht="26.25" customHeight="1"/>
    <row r="618" ht="26.25" customHeight="1"/>
    <row r="619" ht="26.25" customHeight="1"/>
    <row r="620" ht="26.25" customHeight="1"/>
    <row r="621" ht="26.25" customHeight="1"/>
    <row r="622" ht="26.25" customHeight="1"/>
    <row r="623" ht="26.25" customHeight="1"/>
    <row r="624" ht="26.25" customHeight="1"/>
    <row r="625" ht="26.25" customHeight="1"/>
    <row r="626" ht="26.25" customHeight="1"/>
    <row r="627" ht="26.25" customHeight="1"/>
    <row r="628" ht="26.25" customHeight="1"/>
    <row r="629" ht="26.25" customHeight="1"/>
    <row r="630" ht="26.25" customHeight="1"/>
    <row r="631" ht="26.25" customHeight="1"/>
    <row r="632" ht="26.25" customHeight="1"/>
    <row r="633" ht="26.25" customHeight="1"/>
    <row r="634" ht="26.25" customHeight="1"/>
    <row r="635" ht="26.25" customHeight="1"/>
    <row r="636" ht="26.25" customHeight="1"/>
    <row r="637" ht="26.25" customHeight="1"/>
    <row r="638" ht="26.25" customHeight="1"/>
    <row r="639" ht="26.25" customHeight="1"/>
    <row r="640" ht="26.25" customHeight="1"/>
    <row r="641" ht="26.25" customHeight="1"/>
    <row r="642" ht="26.25" customHeight="1"/>
    <row r="643" ht="26.25" customHeight="1"/>
    <row r="644" ht="26.25" customHeight="1"/>
    <row r="645" ht="26.25" customHeight="1"/>
    <row r="646" ht="26.25" customHeight="1"/>
    <row r="647" ht="26.25" customHeight="1"/>
    <row r="648" ht="26.25" customHeight="1"/>
    <row r="649" ht="26.25" customHeight="1"/>
    <row r="650" ht="26.25" customHeight="1"/>
    <row r="651" ht="26.25" customHeight="1"/>
    <row r="652" ht="26.25" customHeight="1"/>
    <row r="653" ht="26.25" customHeight="1"/>
    <row r="654" ht="26.25" customHeight="1"/>
    <row r="655" ht="26.25" customHeight="1"/>
    <row r="656" ht="26.25" customHeight="1"/>
    <row r="657" ht="26.25" customHeight="1"/>
    <row r="658" ht="26.25" customHeight="1"/>
    <row r="659" ht="26.25" customHeight="1"/>
    <row r="660" ht="26.25" customHeight="1"/>
    <row r="661" ht="26.25" customHeight="1"/>
    <row r="662" ht="26.25" customHeight="1"/>
    <row r="663" ht="26.25" customHeight="1"/>
    <row r="664" ht="26.25" customHeight="1"/>
    <row r="665" ht="26.25" customHeight="1"/>
    <row r="666" ht="26.25" customHeight="1"/>
    <row r="667" ht="26.25" customHeight="1"/>
    <row r="668" ht="26.25" customHeight="1"/>
    <row r="669" ht="26.25" customHeight="1"/>
    <row r="670" ht="26.25" customHeight="1"/>
    <row r="671" ht="26.25" customHeight="1"/>
    <row r="672" ht="26.25" customHeight="1"/>
    <row r="673" ht="26.25" customHeight="1"/>
    <row r="674" ht="26.25" customHeight="1"/>
    <row r="675" ht="26.25" customHeight="1"/>
    <row r="676" ht="26.25" customHeight="1"/>
    <row r="677" ht="26.25" customHeight="1"/>
    <row r="678" ht="26.25" customHeight="1"/>
    <row r="679" ht="26.25" customHeight="1"/>
    <row r="680" ht="26.25" customHeight="1"/>
    <row r="681" ht="26.25" customHeight="1"/>
    <row r="682" ht="26.25" customHeight="1"/>
    <row r="683" ht="26.25" customHeight="1"/>
    <row r="684" ht="26.25" customHeight="1"/>
    <row r="685" ht="26.25" customHeight="1"/>
    <row r="686" ht="26.25" customHeight="1"/>
    <row r="687" ht="26.25" customHeight="1"/>
    <row r="688" ht="26.25" customHeight="1"/>
    <row r="689" ht="26.25" customHeight="1"/>
    <row r="690" ht="26.25" customHeight="1"/>
    <row r="691" ht="26.25" customHeight="1"/>
    <row r="692" ht="26.25" customHeight="1"/>
    <row r="693" ht="26.25" customHeight="1"/>
    <row r="694" ht="26.25" customHeight="1"/>
    <row r="695" ht="26.25" customHeight="1"/>
    <row r="696" ht="26.25" customHeight="1"/>
    <row r="697" ht="26.25" customHeight="1"/>
    <row r="698" ht="26.25" customHeight="1"/>
    <row r="699" ht="26.25" customHeight="1"/>
    <row r="700" ht="26.25" customHeight="1"/>
    <row r="701" ht="26.25" customHeight="1"/>
    <row r="702" ht="26.25" customHeight="1"/>
    <row r="703" ht="26.25" customHeight="1"/>
    <row r="704" ht="26.25" customHeight="1"/>
    <row r="705" ht="26.25" customHeight="1"/>
    <row r="706" ht="26.25" customHeight="1"/>
    <row r="707" ht="26.25" customHeight="1"/>
    <row r="708" ht="26.25" customHeight="1"/>
    <row r="709" ht="26.25" customHeight="1"/>
    <row r="710" ht="26.25" customHeight="1"/>
    <row r="711" ht="26.25" customHeight="1"/>
    <row r="712" ht="26.25" customHeight="1"/>
    <row r="713" ht="26.25" customHeight="1"/>
    <row r="714" ht="26.25" customHeight="1"/>
    <row r="715" ht="26.25" customHeight="1"/>
    <row r="716" ht="26.25" customHeight="1"/>
    <row r="717" ht="26.25" customHeight="1"/>
    <row r="718" ht="26.25" customHeight="1"/>
    <row r="719" ht="26.25" customHeight="1"/>
    <row r="720" ht="26.25" customHeight="1"/>
    <row r="721" ht="26.25" customHeight="1"/>
    <row r="722" ht="26.25" customHeight="1"/>
    <row r="723" ht="26.25" customHeight="1"/>
    <row r="724" ht="26.25" customHeight="1"/>
    <row r="725" ht="26.25" customHeight="1"/>
    <row r="726" ht="26.25" customHeight="1"/>
    <row r="727" ht="26.25" customHeight="1"/>
    <row r="728" ht="26.25" customHeight="1"/>
    <row r="729" ht="26.25" customHeight="1"/>
    <row r="730" ht="26.25" customHeight="1"/>
    <row r="731" ht="26.25" customHeight="1"/>
    <row r="732" ht="26.25" customHeight="1"/>
    <row r="733" ht="26.25" customHeight="1"/>
    <row r="734" ht="26.25" customHeight="1"/>
    <row r="735" ht="26.25" customHeight="1"/>
    <row r="736" ht="26.25" customHeight="1"/>
    <row r="737" ht="26.25" customHeight="1"/>
    <row r="738" ht="26.25" customHeight="1"/>
    <row r="739" ht="26.25" customHeight="1"/>
    <row r="740" ht="26.25" customHeight="1"/>
    <row r="741" ht="26.25" customHeight="1"/>
    <row r="742" ht="26.25" customHeight="1"/>
    <row r="743" ht="26.25" customHeight="1"/>
    <row r="744" ht="26.25" customHeight="1"/>
    <row r="745" ht="26.25" customHeight="1"/>
    <row r="746" ht="26.25" customHeight="1"/>
    <row r="747" ht="26.25" customHeight="1"/>
    <row r="748" ht="26.25" customHeight="1"/>
    <row r="749" ht="26.25" customHeight="1"/>
    <row r="750" ht="26.25" customHeight="1"/>
    <row r="751" ht="26.25" customHeight="1"/>
    <row r="752" ht="26.25" customHeight="1"/>
    <row r="753" ht="26.25" customHeight="1"/>
    <row r="754" ht="26.25" customHeight="1"/>
    <row r="755" ht="26.25" customHeight="1"/>
    <row r="756" ht="26.25" customHeight="1"/>
    <row r="757" ht="26.25" customHeight="1"/>
    <row r="758" ht="26.25" customHeight="1"/>
    <row r="759" ht="26.25" customHeight="1"/>
    <row r="760" ht="26.25" customHeight="1"/>
    <row r="761" ht="26.25" customHeight="1"/>
    <row r="762" ht="26.25" customHeight="1"/>
    <row r="763" ht="26.25" customHeight="1"/>
    <row r="764" ht="26.25" customHeight="1"/>
    <row r="765" ht="26.25" customHeight="1"/>
    <row r="766" ht="26.25" customHeight="1"/>
    <row r="767" ht="26.25" customHeight="1"/>
    <row r="768" ht="26.25" customHeight="1"/>
    <row r="769" ht="26.25" customHeight="1"/>
    <row r="770" ht="26.25" customHeight="1"/>
    <row r="771" ht="26.25" customHeight="1"/>
    <row r="772" ht="26.25" customHeight="1"/>
    <row r="773" ht="26.25" customHeight="1"/>
    <row r="774" ht="26.25" customHeight="1"/>
    <row r="775" ht="26.25" customHeight="1"/>
    <row r="776" ht="26.25" customHeight="1"/>
    <row r="777" ht="26.25" customHeight="1"/>
    <row r="778" ht="26.25" customHeight="1"/>
    <row r="779" ht="26.25" customHeight="1"/>
    <row r="780" ht="26.25" customHeight="1"/>
    <row r="781" ht="26.25" customHeight="1"/>
    <row r="782" ht="26.25" customHeight="1"/>
    <row r="783" ht="26.25" customHeight="1"/>
    <row r="784" ht="26.25" customHeight="1"/>
    <row r="785" ht="26.25" customHeight="1"/>
    <row r="786" ht="26.25" customHeight="1"/>
    <row r="787" ht="26.25" customHeight="1"/>
    <row r="788" ht="26.25" customHeight="1"/>
    <row r="789" ht="26.25" customHeight="1"/>
    <row r="790" ht="26.25" customHeight="1"/>
    <row r="791" ht="26.25" customHeight="1"/>
    <row r="792" ht="26.25" customHeight="1"/>
    <row r="793" ht="26.25" customHeight="1"/>
    <row r="794" ht="26.25" customHeight="1"/>
    <row r="795" ht="26.25" customHeight="1"/>
    <row r="796" ht="26.25" customHeight="1"/>
    <row r="797" ht="26.25" customHeight="1"/>
    <row r="798" ht="26.25" customHeight="1"/>
    <row r="799" ht="26.25" customHeight="1"/>
    <row r="800" ht="26.25" customHeight="1"/>
    <row r="801" ht="26.25" customHeight="1"/>
    <row r="802" ht="26.25" customHeight="1"/>
    <row r="803" ht="26.25" customHeight="1"/>
    <row r="804" ht="26.25" customHeight="1"/>
    <row r="805" ht="26.25" customHeight="1"/>
    <row r="806" ht="26.25" customHeight="1"/>
    <row r="807" ht="26.25" customHeight="1"/>
    <row r="808" ht="26.25" customHeight="1"/>
    <row r="809" ht="26.25" customHeight="1"/>
    <row r="810" ht="26.25" customHeight="1"/>
    <row r="811" ht="26.25" customHeight="1"/>
    <row r="812" ht="26.25" customHeight="1"/>
    <row r="813" ht="26.25" customHeight="1"/>
    <row r="814" ht="26.25" customHeight="1"/>
    <row r="815" ht="26.25" customHeight="1"/>
    <row r="816" ht="26.25" customHeight="1"/>
    <row r="817" ht="26.25" customHeight="1"/>
    <row r="818" ht="26.25" customHeight="1"/>
    <row r="819" ht="26.25" customHeight="1"/>
    <row r="820" ht="26.25" customHeight="1"/>
    <row r="821" ht="26.25" customHeight="1"/>
    <row r="822" ht="26.25" customHeight="1"/>
    <row r="823" ht="26.25" customHeight="1"/>
    <row r="824" ht="26.25" customHeight="1"/>
    <row r="825" ht="26.25" customHeight="1"/>
    <row r="826" ht="26.25" customHeight="1"/>
    <row r="827" ht="26.25" customHeight="1"/>
    <row r="828" ht="26.25" customHeight="1"/>
    <row r="829" ht="26.25" customHeight="1"/>
    <row r="830" ht="26.25" customHeight="1"/>
    <row r="831" ht="26.25" customHeight="1"/>
    <row r="832" ht="26.25" customHeight="1"/>
    <row r="833" ht="26.25" customHeight="1"/>
    <row r="834" ht="26.25" customHeight="1"/>
    <row r="835" ht="26.25" customHeight="1"/>
    <row r="836" ht="26.25" customHeight="1"/>
    <row r="837" ht="26.25" customHeight="1"/>
    <row r="838" ht="26.25" customHeight="1"/>
    <row r="839" ht="26.25" customHeight="1"/>
    <row r="840" ht="26.25" customHeight="1"/>
    <row r="841" ht="26.25" customHeight="1"/>
    <row r="842" ht="26.25" customHeight="1"/>
    <row r="843" ht="26.25" customHeight="1"/>
    <row r="844" ht="26.25" customHeight="1"/>
    <row r="845" ht="26.25" customHeight="1"/>
    <row r="846" ht="26.25" customHeight="1"/>
    <row r="847" ht="26.25" customHeight="1"/>
    <row r="848" ht="26.25" customHeight="1"/>
    <row r="849" ht="26.25" customHeight="1"/>
    <row r="850" ht="26.25" customHeight="1"/>
    <row r="851" ht="26.25" customHeight="1"/>
    <row r="852" ht="26.25" customHeight="1"/>
    <row r="853" ht="26.25" customHeight="1"/>
    <row r="854" ht="26.25" customHeight="1"/>
    <row r="855" ht="26.25" customHeight="1"/>
    <row r="856" ht="26.25" customHeight="1"/>
    <row r="857" ht="26.25" customHeight="1"/>
    <row r="858" ht="26.25" customHeight="1"/>
    <row r="859" ht="26.25" customHeight="1"/>
    <row r="860" ht="26.25" customHeight="1"/>
    <row r="861" ht="26.25" customHeight="1"/>
    <row r="862" ht="26.25" customHeight="1"/>
    <row r="863" ht="26.25" customHeight="1"/>
    <row r="864" ht="26.25" customHeight="1"/>
    <row r="865" ht="26.25" customHeight="1"/>
    <row r="866" ht="26.25" customHeight="1"/>
    <row r="867" ht="26.25" customHeight="1"/>
    <row r="868" ht="26.25" customHeight="1"/>
    <row r="869" ht="26.25" customHeight="1"/>
    <row r="870" ht="26.25" customHeight="1"/>
    <row r="871" ht="26.25" customHeight="1"/>
    <row r="872" ht="26.25" customHeight="1"/>
    <row r="873" ht="26.25" customHeight="1"/>
    <row r="874" ht="26.25" customHeight="1"/>
    <row r="875" ht="26.25" customHeight="1"/>
    <row r="876" ht="26.25" customHeight="1"/>
    <row r="877" ht="26.25" customHeight="1"/>
    <row r="878" ht="26.25" customHeight="1"/>
    <row r="879" ht="26.25" customHeight="1"/>
    <row r="880" ht="26.25" customHeight="1"/>
    <row r="881" ht="26.25" customHeight="1"/>
    <row r="882" ht="26.25" customHeight="1"/>
    <row r="883" ht="26.25" customHeight="1"/>
    <row r="884" ht="26.25" customHeight="1"/>
    <row r="885" ht="26.25" customHeight="1"/>
    <row r="886" ht="26.25" customHeight="1"/>
    <row r="887" ht="26.25" customHeight="1"/>
    <row r="888" ht="26.25" customHeight="1"/>
    <row r="889" ht="26.25" customHeight="1"/>
    <row r="890" ht="26.25" customHeight="1"/>
    <row r="891" ht="26.25" customHeight="1"/>
    <row r="892" ht="26.25" customHeight="1"/>
    <row r="893" ht="26.25" customHeight="1"/>
    <row r="894" ht="26.25" customHeight="1"/>
    <row r="895" ht="26.25" customHeight="1"/>
    <row r="896" ht="26.25" customHeight="1"/>
    <row r="897" ht="26.25" customHeight="1"/>
    <row r="898" ht="26.25" customHeight="1"/>
    <row r="899" ht="26.25" customHeight="1"/>
    <row r="900" ht="26.25" customHeight="1"/>
    <row r="901" ht="26.25" customHeight="1"/>
    <row r="902" ht="26.25" customHeight="1"/>
    <row r="903" ht="26.25" customHeight="1"/>
    <row r="904" ht="26.25" customHeight="1"/>
    <row r="905" ht="26.25" customHeight="1"/>
    <row r="906" ht="26.25" customHeight="1"/>
    <row r="907" ht="26.25" customHeight="1"/>
    <row r="908" ht="26.25" customHeight="1"/>
    <row r="909" ht="26.25" customHeight="1"/>
    <row r="910" ht="26.25" customHeight="1"/>
    <row r="911" ht="26.25" customHeight="1"/>
    <row r="912" ht="26.25" customHeight="1"/>
    <row r="913" ht="26.25" customHeight="1"/>
    <row r="914" ht="26.25" customHeight="1"/>
    <row r="915" ht="26.25" customHeight="1"/>
    <row r="916" ht="26.25" customHeight="1"/>
    <row r="917" ht="26.25" customHeight="1"/>
    <row r="918" ht="26.25" customHeight="1"/>
    <row r="919" ht="26.25" customHeight="1"/>
    <row r="920" ht="26.25" customHeight="1"/>
    <row r="921" ht="26.25" customHeight="1"/>
    <row r="922" ht="26.25" customHeight="1"/>
    <row r="923" ht="26.25" customHeight="1"/>
    <row r="924" ht="26.25" customHeight="1"/>
    <row r="925" ht="26.25" customHeight="1"/>
    <row r="926" ht="26.25" customHeight="1"/>
    <row r="927" ht="26.25" customHeight="1"/>
    <row r="928" ht="26.25" customHeight="1"/>
    <row r="929" ht="26.25" customHeight="1"/>
    <row r="930" ht="26.25" customHeight="1"/>
    <row r="931" ht="26.25" customHeight="1"/>
    <row r="932" ht="26.25" customHeight="1"/>
    <row r="933" ht="26.25" customHeight="1"/>
    <row r="934" ht="26.25" customHeight="1"/>
    <row r="935" ht="26.25" customHeight="1"/>
    <row r="936" ht="26.25" customHeight="1"/>
    <row r="937" ht="26.25" customHeight="1"/>
    <row r="938" ht="26.25" customHeight="1"/>
    <row r="939" ht="26.25" customHeight="1"/>
    <row r="940" ht="26.25" customHeight="1"/>
    <row r="941" ht="26.25" customHeight="1"/>
    <row r="942" ht="26.25" customHeight="1"/>
    <row r="943" ht="26.25" customHeight="1"/>
    <row r="944" ht="26.25" customHeight="1"/>
    <row r="945" ht="26.25" customHeight="1"/>
    <row r="946" ht="26.25" customHeight="1"/>
    <row r="947" ht="26.25" customHeight="1"/>
    <row r="948" ht="26.25" customHeight="1"/>
    <row r="949" ht="26.25" customHeight="1"/>
    <row r="950" ht="26.25" customHeight="1"/>
    <row r="951" ht="26.25" customHeight="1"/>
    <row r="952" ht="26.25" customHeight="1"/>
    <row r="953" ht="26.25" customHeight="1"/>
    <row r="954" ht="26.25" customHeight="1"/>
    <row r="955" ht="26.25" customHeight="1"/>
    <row r="956" ht="26.25" customHeight="1"/>
    <row r="957" ht="26.25" customHeight="1"/>
    <row r="958" ht="26.25" customHeight="1"/>
    <row r="959" ht="26.25" customHeight="1"/>
    <row r="960" ht="26.25" customHeight="1"/>
    <row r="961" ht="26.25" customHeight="1"/>
    <row r="962" ht="26.25" customHeight="1"/>
    <row r="963" ht="26.25" customHeight="1"/>
    <row r="964" ht="26.25" customHeight="1"/>
    <row r="965" ht="26.25" customHeight="1"/>
    <row r="966" ht="26.25" customHeight="1"/>
    <row r="967" ht="26.25" customHeight="1"/>
    <row r="968" ht="26.25" customHeight="1"/>
    <row r="969" ht="26.25" customHeight="1"/>
    <row r="970" ht="26.25" customHeight="1"/>
    <row r="971" ht="26.25" customHeight="1"/>
    <row r="972" ht="26.25" customHeight="1"/>
    <row r="973" ht="26.25" customHeight="1"/>
    <row r="974" ht="26.25" customHeight="1"/>
    <row r="975" ht="26.25" customHeight="1"/>
    <row r="976" ht="26.25" customHeight="1"/>
    <row r="977" ht="26.25" customHeight="1"/>
    <row r="978" ht="26.25" customHeight="1"/>
    <row r="979" ht="26.25" customHeight="1"/>
    <row r="980" ht="26.25" customHeight="1"/>
    <row r="981" ht="26.25" customHeight="1"/>
    <row r="982" ht="26.25" customHeight="1"/>
    <row r="983" ht="26.25" customHeight="1"/>
    <row r="984" ht="26.25" customHeight="1"/>
    <row r="985" ht="26.25" customHeight="1"/>
    <row r="986" ht="26.25" customHeight="1"/>
    <row r="987" ht="26.25" customHeight="1"/>
    <row r="988" ht="26.25" customHeight="1"/>
    <row r="989" ht="26.25" customHeight="1"/>
    <row r="990" ht="26.25" customHeight="1"/>
    <row r="991" ht="26.25" customHeight="1"/>
    <row r="992" ht="26.25" customHeight="1"/>
    <row r="993" ht="26.25" customHeight="1"/>
    <row r="994" ht="26.25" customHeight="1"/>
    <row r="995" ht="26.25" customHeight="1"/>
    <row r="996" ht="26.25" customHeight="1"/>
    <row r="997" ht="26.25" customHeight="1"/>
    <row r="998" ht="26.25" customHeight="1"/>
    <row r="999" ht="26.25" customHeight="1"/>
    <row r="1000" ht="26.25" customHeight="1"/>
  </sheetData>
  <mergeCells count="1">
    <mergeCell ref="C1:L1"/>
  </mergeCells>
  <dataValidations count="1">
    <dataValidation type="list" allowBlank="1" showErrorMessage="1" sqref="H3:H17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heet2!$A$1:$A$13</xm:f>
          </x14:formula1>
          <xm:sqref>B3:B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13"/>
  <sheetViews>
    <sheetView workbookViewId="0"/>
  </sheetViews>
  <sheetFormatPr defaultColWidth="12.5546875" defaultRowHeight="15.75" customHeight="1"/>
  <sheetData>
    <row r="1" spans="1:1">
      <c r="A1" s="11" t="s">
        <v>23</v>
      </c>
    </row>
    <row r="2" spans="1:1">
      <c r="A2" s="11" t="s">
        <v>13</v>
      </c>
    </row>
    <row r="3" spans="1:1">
      <c r="A3" s="11" t="s">
        <v>25</v>
      </c>
    </row>
    <row r="4" spans="1:1">
      <c r="A4" s="11" t="s">
        <v>21</v>
      </c>
    </row>
    <row r="5" spans="1:1">
      <c r="A5" s="11" t="s">
        <v>10</v>
      </c>
    </row>
    <row r="6" spans="1:1">
      <c r="A6" s="11" t="s">
        <v>22</v>
      </c>
    </row>
    <row r="7" spans="1:1">
      <c r="A7" s="11" t="s">
        <v>26</v>
      </c>
    </row>
    <row r="8" spans="1:1">
      <c r="A8" s="11" t="s">
        <v>20</v>
      </c>
    </row>
    <row r="9" spans="1:1">
      <c r="A9" s="11" t="s">
        <v>27</v>
      </c>
    </row>
    <row r="10" spans="1:1">
      <c r="A10" s="11" t="s">
        <v>24</v>
      </c>
    </row>
    <row r="11" spans="1:1">
      <c r="A11" s="11" t="s">
        <v>28</v>
      </c>
    </row>
    <row r="12" spans="1:1">
      <c r="A12" s="11" t="s">
        <v>29</v>
      </c>
    </row>
    <row r="13" spans="1:1">
      <c r="A13" s="11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u G C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L h g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Y J x V n y O l 6 o E B A A A l A w A A E w A c A E Z v c m 1 1 b G F z L 1 N l Y 3 R p b 2 4 x L m 0 g o h g A K K A U A A A A A A A A A A A A A A A A A A A A A A A A A A A A h V J N a 8 J A E L 0 L / o c h v U Q I i r T 0 I h 5 K b K G X U h q h F J G y J q N u T X b C 7 K a t S P 5 7 Z 0 2 t 0 v Q j l y R v Z t 6 b e T M W U 6 f J Q N K 8 h 6 N u p 9 u x a 8 W Y w V Q t c n w e n s M Y c n T d D s i T U M U p C n L 9 n m L e j y t m N O 6 R e L M g 2 o S 9 3 e x O F T g O D r X B v J 7 F Z J w k z a O G 4 i y I 1 8 q s v M C 2 x E C 4 9 s n 9 K S t j l 8 R F T H l V G B + 0 Y a M X 7 X Z B w v 0 7 C i K 4 N e 7 y o u + j d Q S 7 Y I K l E 9 T J P z h 8 d 3 v Q 9 w C 0 B L d G U D L Y q 3 b b P 5 O u 3 h R n A 2 B M a W W 0 d + L / d G 1 W s K J X Z F P I d I O T 7 w O P l R k X l G m 0 L b Y n V O z Z l G d q R W 9 0 j n A Q T K q y J P Z q E 0 o r z 2 9 B G y i z J X i 3 l A M y e X s 8 a S H D t l 9 T X a B 1 q i g P B Z l y 6 A S s 6 9 7 X g k T f o T + B B 3 q z x w 0 l m M u Z e C z 8 t s Q I U K V r C G c / O T 8 X g u B e l c h w z 2 h l A L V 3 G I j h j w K m F 1 G D m I p S G t x X 9 I 4 t P m A h f m f Q H M t J k 0 3 g E w 6 / z x I d j T m x o u 5 1 O 9 r 8 R j 3 6 A F B L A Q I t A B Q A A g A I A L h g n F U M t 9 B m p Q A A A P Y A A A A S A A A A A A A A A A A A A A A A A A A A A A B D b 2 5 m a W c v U G F j a 2 F n Z S 5 4 b W x Q S w E C L Q A U A A I A C A C 4 Y J x V D 8 r p q 6 Q A A A D p A A A A E w A A A A A A A A A A A A A A A A D x A A A A W 0 N v b n R l b n R f V H l w Z X N d L n h t b F B L A Q I t A B Q A A g A I A L h g n F W f I 6 X q g Q E A A C U D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O A A A A A A A A 6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4 V D A 2 O j M 1 O j Q 5 L j Q 1 O D E 3 O D F a I i A v P j x F b n R y e S B U e X B l P S J G a W x s Q 2 9 s d W 1 u V H l w Z X M i I F Z h b H V l P S J z Q X d Z R 0 J n W U d C Z z 0 9 I i A v P j x F b n R y e S B U e X B l P S J G a W x s Q 2 9 s d W 1 u T m F t Z X M i I F Z h b H V l P S J z W y Z x d W 9 0 O 1 N y L k 5 v J n F 1 b 3 Q 7 L C Z x d W 9 0 O 0 R l c H Q m c X V v d D s s J n F 1 b 3 Q 7 T m F t Z S B v Z i B 0 a G U g Y W N 0 a X Z p d H k m c X V v d D s s J n F 1 b 3 Q 7 T m F t Z S B v Z i B 0 a G U g Q X d h c m Q v I H J l Y 2 9 n b m l 0 a W 9 u J n F 1 b 3 Q 7 L C Z x d W 9 0 O 0 5 h b W U g b 2 Y g d G h l I E F 3 Y X J k a W 5 n I G d v d m V y b m 1 l b n Q v I G d v d m V y b m 1 l b n Q g c m V j b 2 d u a X N l Z C B i b 2 R p Z X M m c X V v d D s s J n F 1 b 3 Q 7 W W V h c i B v Z i B h d 2 F y Z C Z x d W 9 0 O y w m c X V v d D t G a W x l I E 5 h b W U g b 2 Y g U 3 V w c G 9 y a W 5 n I E R v Y 3 V t Z W 5 0 c y B p b i B w Z G Y g Z m 9 y b W F 0 I G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M y 9 B d X R v U m V t b 3 Z l Z E N v b H V t b n M x L n t T c i 5 O b y w w f S Z x d W 9 0 O y w m c X V v d D t T Z W N 0 a W 9 u M S 9 U Y W J s Z V 8 x M y 9 B d X R v U m V t b 3 Z l Z E N v b H V t b n M x L n t E Z X B 0 L D F 9 J n F 1 b 3 Q 7 L C Z x d W 9 0 O 1 N l Y 3 R p b 2 4 x L 1 R h Y m x l X z E z L 0 F 1 d G 9 S Z W 1 v d m V k Q 2 9 s d W 1 u c z E u e 0 5 h b W U g b 2 Y g d G h l I G F j d G l 2 a X R 5 L D J 9 J n F 1 b 3 Q 7 L C Z x d W 9 0 O 1 N l Y 3 R p b 2 4 x L 1 R h Y m x l X z E z L 0 F 1 d G 9 S Z W 1 v d m V k Q 2 9 s d W 1 u c z E u e 0 5 h b W U g b 2 Y g d G h l I E F 3 Y X J k L y B y Z W N v Z 2 5 p d G l v b i w z f S Z x d W 9 0 O y w m c X V v d D t T Z W N 0 a W 9 u M S 9 U Y W J s Z V 8 x M y 9 B d X R v U m V t b 3 Z l Z E N v b H V t b n M x L n t O Y W 1 l I G 9 m I H R o Z S B B d 2 F y Z G l u Z y B n b 3 Z l c m 5 t Z W 5 0 L y B n b 3 Z l c m 5 t Z W 5 0 I H J l Y 2 9 n b m l z Z W Q g Y m 9 k a W V z L D R 9 J n F 1 b 3 Q 7 L C Z x d W 9 0 O 1 N l Y 3 R p b 2 4 x L 1 R h Y m x l X z E z L 0 F 1 d G 9 S Z W 1 v d m V k Q 2 9 s d W 1 u c z E u e 1 l l Y X I g b 2 Y g Y X d h c m Q s N X 0 m c X V v d D s s J n F 1 b 3 Q 7 U 2 V j d G l v b j E v V G F i b G V f M T M v Q X V 0 b 1 J l b W 9 2 Z W R D b 2 x 1 b W 5 z M S 5 7 R m l s Z S B O Y W 1 l I G 9 m I F N 1 c H B v c m l u Z y B E b 2 N 1 b W V u d H M g a W 4 g c G R m I G Z v c m 1 h d C B v b m x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X z E z L 0 F 1 d G 9 S Z W 1 v d m V k Q 2 9 s d W 1 u c z E u e 1 N y L k 5 v L D B 9 J n F 1 b 3 Q 7 L C Z x d W 9 0 O 1 N l Y 3 R p b 2 4 x L 1 R h Y m x l X z E z L 0 F 1 d G 9 S Z W 1 v d m V k Q 2 9 s d W 1 u c z E u e 0 R l c H Q s M X 0 m c X V v d D s s J n F 1 b 3 Q 7 U 2 V j d G l v b j E v V G F i b G V f M T M v Q X V 0 b 1 J l b W 9 2 Z W R D b 2 x 1 b W 5 z M S 5 7 T m F t Z S B v Z i B 0 a G U g Y W N 0 a X Z p d H k s M n 0 m c X V v d D s s J n F 1 b 3 Q 7 U 2 V j d G l v b j E v V G F i b G V f M T M v Q X V 0 b 1 J l b W 9 2 Z W R D b 2 x 1 b W 5 z M S 5 7 T m F t Z S B v Z i B 0 a G U g Q X d h c m Q v I H J l Y 2 9 n b m l 0 a W 9 u L D N 9 J n F 1 b 3 Q 7 L C Z x d W 9 0 O 1 N l Y 3 R p b 2 4 x L 1 R h Y m x l X z E z L 0 F 1 d G 9 S Z W 1 v d m V k Q 2 9 s d W 1 u c z E u e 0 5 h b W U g b 2 Y g d G h l I E F 3 Y X J k a W 5 n I G d v d m V y b m 1 l b n Q v I G d v d m V y b m 1 l b n Q g c m V j b 2 d u a X N l Z C B i b 2 R p Z X M s N H 0 m c X V v d D s s J n F 1 b 3 Q 7 U 2 V j d G l v b j E v V G F i b G V f M T M v Q X V 0 b 1 J l b W 9 2 Z W R D b 2 x 1 b W 5 z M S 5 7 W W V h c i B v Z i B h d 2 F y Z C w 1 f S Z x d W 9 0 O y w m c X V v d D t T Z W N 0 a W 9 u M S 9 U Y W J s Z V 8 x M y 9 B d X R v U m V t b 3 Z l Z E N v b H V t b n M x L n t G a W x l I E 5 h b W U g b 2 Y g U 3 V w c G 9 y a W 5 n I E R v Y 3 V t Z W 5 0 c y B p b i B w Z G Y g Z m 9 y b W F 0 I G 9 u b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y H H Z S I Z E O z I T 6 e U z Z v E g A A A A A C A A A A A A A Q Z g A A A A E A A C A A A A A 0 L f 0 V + 4 c 0 + R c i y m o 8 S 5 z m M p S J s / H f 5 U G o T G 2 G G O + j k A A A A A A O g A A A A A I A A C A A A A A P b 1 s x n j W g 4 B Y 9 t A M h S G M S 3 b f N i I o G E J F F 3 9 I N J T 6 f O 1 A A A A C M g P 5 q 4 b d v G P L o O y c T w u S W e B A 4 F z O v m y 3 a d e 4 B b z / 5 p X c o h c E K V r j x f 7 h S h r x 8 t H 1 H U o 2 C g a i Q L Z K 2 v r h j r M 6 w 9 u a C L l U s N L 6 E T H v j B f U X S k A A A A D j N 9 q F l 6 p w j 2 c o z W J F B m b 1 K 6 Z 8 e I / n g o N 1 L a V Q V A b I c j a V 8 b o m A r S B h t s e 0 F T V x p Z p O y w P N b h g T o l F w b 0 d I M j 6 < / D a t a M a s h u p > 
</file>

<file path=customXml/itemProps1.xml><?xml version="1.0" encoding="utf-8"?>
<ds:datastoreItem xmlns:ds="http://schemas.openxmlformats.org/officeDocument/2006/customXml" ds:itemID="{D2D0C1BE-ED7E-4635-92FF-43724BDFD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-342</vt:lpstr>
      <vt:lpstr>Table_13</vt:lpstr>
      <vt:lpstr>CR-342 (2)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JANE SIR</dc:creator>
  <cp:lastModifiedBy>91985</cp:lastModifiedBy>
  <dcterms:created xsi:type="dcterms:W3CDTF">2023-02-08T14:49:41Z</dcterms:created>
  <dcterms:modified xsi:type="dcterms:W3CDTF">2023-02-15T09:41:56Z</dcterms:modified>
</cp:coreProperties>
</file>